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10</v>
      </c>
      <c r="K28220">
        <v>6824</v>
      </c>
      <c r="L28220" t="s">
        <v>1235</v>
      </c>
      <c r="M28220" t="s">
        <v>118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5</v>
      </c>
      <c r="M28221" t="s">
        <v>118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5</v>
      </c>
      <c r="M28222" t="s">
        <v>118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5</v>
      </c>
      <c r="M28223" t="s">
        <v>120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8</v>
      </c>
      <c r="M28224" t="s">
        <v>118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8</v>
      </c>
      <c r="M28225" t="s">
        <v>118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8</v>
      </c>
      <c r="M28226" t="s">
        <v>118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8</v>
      </c>
      <c r="M28227" t="s">
        <v>118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8</v>
      </c>
      <c r="M28228" t="s">
        <v>118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8</v>
      </c>
      <c r="M28229" t="s">
        <v>120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14</v>
      </c>
      <c r="M28230" t="s">
        <v>120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14</v>
      </c>
      <c r="M28231" t="s">
        <v>119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14</v>
      </c>
      <c r="M28232" t="s">
        <v>120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14</v>
      </c>
      <c r="M28233" t="s">
        <v>119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14</v>
      </c>
      <c r="M28234" t="s">
        <v>120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14</v>
      </c>
      <c r="M28235" t="s">
        <v>120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14</v>
      </c>
      <c r="M28236" t="s">
        <v>120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10</v>
      </c>
      <c r="K28237">
        <v>90032</v>
      </c>
      <c r="L28237" t="s">
        <v>1235</v>
      </c>
      <c r="M28237" t="s">
        <v>118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10</v>
      </c>
      <c r="K28238">
        <v>55369</v>
      </c>
      <c r="L28238" t="s">
        <v>1235</v>
      </c>
      <c r="M28238" t="s">
        <v>118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91</v>
      </c>
      <c r="M28239" t="s">
        <v>119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5</v>
      </c>
      <c r="M28241" t="s">
        <v>118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5</v>
      </c>
      <c r="M28242" t="s">
        <v>118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5</v>
      </c>
      <c r="M28243" t="s">
        <v>120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8</v>
      </c>
      <c r="M28244" t="s">
        <v>120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8</v>
      </c>
      <c r="M28245" t="s">
        <v>118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8</v>
      </c>
      <c r="M28246" t="s">
        <v>120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8</v>
      </c>
      <c r="M28247" t="s">
        <v>120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8</v>
      </c>
      <c r="M28248" t="s">
        <v>118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14</v>
      </c>
      <c r="M28249" t="s">
        <v>120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13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14</v>
      </c>
      <c r="M28250" t="s">
        <v>120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14</v>
      </c>
      <c r="M28251" t="s">
        <v>119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19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14</v>
      </c>
      <c r="M28252" t="s">
        <v>120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10</v>
      </c>
      <c r="K28253">
        <v>10024</v>
      </c>
      <c r="L28253" t="s">
        <v>1235</v>
      </c>
      <c r="M28253" t="s">
        <v>118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10</v>
      </c>
      <c r="K28254">
        <v>48183</v>
      </c>
      <c r="L28254" t="s">
        <v>1235</v>
      </c>
      <c r="M28254" t="s">
        <v>118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91</v>
      </c>
      <c r="M28256" t="s">
        <v>119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1183</v>
      </c>
      <c r="J28257" t="s">
        <v>4819</v>
      </c>
      <c r="L28257" t="s">
        <v>5</v>
      </c>
      <c r="M28257" t="s">
        <v>118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5</v>
      </c>
      <c r="M28258" t="s">
        <v>120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5</v>
      </c>
      <c r="M28259" t="s">
        <v>118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5</v>
      </c>
      <c r="M28260" t="s">
        <v>118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5</v>
      </c>
      <c r="M28261" t="s">
        <v>118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5</v>
      </c>
      <c r="M28262" t="s">
        <v>118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5</v>
      </c>
      <c r="M28263" t="s">
        <v>118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5</v>
      </c>
      <c r="M28264" t="s">
        <v>118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5</v>
      </c>
      <c r="M28265" t="s">
        <v>120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8</v>
      </c>
      <c r="M28266" t="s">
        <v>118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8</v>
      </c>
      <c r="M28267" t="s">
        <v>118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8</v>
      </c>
      <c r="M28268" t="s">
        <v>120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14</v>
      </c>
      <c r="M28269" t="s">
        <v>120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14</v>
      </c>
      <c r="M28270" t="s">
        <v>119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14</v>
      </c>
      <c r="M28271" t="s">
        <v>119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14</v>
      </c>
      <c r="M28272" t="s">
        <v>120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10</v>
      </c>
      <c r="K28273">
        <v>98115</v>
      </c>
      <c r="L28273" t="s">
        <v>1235</v>
      </c>
      <c r="M28273" t="s">
        <v>118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10</v>
      </c>
      <c r="K28274">
        <v>91104</v>
      </c>
      <c r="L28274" t="s">
        <v>1235</v>
      </c>
      <c r="M28274" t="s">
        <v>118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10</v>
      </c>
      <c r="K28275">
        <v>6010</v>
      </c>
      <c r="L28275" t="s">
        <v>1235</v>
      </c>
      <c r="M28275" t="s">
        <v>118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10</v>
      </c>
      <c r="K28276">
        <v>67212</v>
      </c>
      <c r="L28276" t="s">
        <v>1235</v>
      </c>
      <c r="M28276" t="s">
        <v>118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10</v>
      </c>
      <c r="K28277">
        <v>93727</v>
      </c>
      <c r="L28277" t="s">
        <v>1235</v>
      </c>
      <c r="M28277" t="s">
        <v>118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10</v>
      </c>
      <c r="K28278">
        <v>2149</v>
      </c>
      <c r="L28278" t="s">
        <v>1235</v>
      </c>
      <c r="M28278" t="s">
        <v>118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10</v>
      </c>
      <c r="K28279">
        <v>19140</v>
      </c>
      <c r="L28279" t="s">
        <v>1235</v>
      </c>
      <c r="M28279" t="s">
        <v>118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120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91</v>
      </c>
      <c r="M28282" t="s">
        <v>119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91</v>
      </c>
      <c r="M28283" t="s">
        <v>119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5</v>
      </c>
      <c r="M28284" t="s">
        <v>118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5</v>
      </c>
      <c r="M28285" t="s">
        <v>118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5</v>
      </c>
      <c r="M28286" t="s">
        <v>118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697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5</v>
      </c>
      <c r="M28287" t="s">
        <v>120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23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5</v>
      </c>
      <c r="M28288" t="s">
        <v>118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5</v>
      </c>
      <c r="M28289" t="s">
        <v>118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8</v>
      </c>
      <c r="M28290" t="s">
        <v>118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14</v>
      </c>
      <c r="M28291" t="s">
        <v>120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10</v>
      </c>
      <c r="K28292">
        <v>18103</v>
      </c>
      <c r="L28292" t="s">
        <v>1235</v>
      </c>
      <c r="M28292" t="s">
        <v>118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5</v>
      </c>
      <c r="M28297" t="s">
        <v>118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5</v>
      </c>
      <c r="M28298" t="s">
        <v>120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5</v>
      </c>
      <c r="M28299" t="s">
        <v>118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5</v>
      </c>
      <c r="M28300" t="s">
        <v>118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8</v>
      </c>
      <c r="M28301" t="s">
        <v>118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8</v>
      </c>
      <c r="M28302" t="s">
        <v>118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22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8</v>
      </c>
      <c r="M28303" t="s">
        <v>120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61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8</v>
      </c>
      <c r="M28304" t="s">
        <v>118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8</v>
      </c>
      <c r="M28305" t="s">
        <v>118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14</v>
      </c>
      <c r="M28306" t="s">
        <v>120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10</v>
      </c>
      <c r="K28307">
        <v>90036</v>
      </c>
      <c r="L28307" t="s">
        <v>1235</v>
      </c>
      <c r="M28307" t="s">
        <v>118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10</v>
      </c>
      <c r="K28308">
        <v>80219</v>
      </c>
      <c r="L28308" t="s">
        <v>1235</v>
      </c>
      <c r="M28308" t="s">
        <v>118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10</v>
      </c>
      <c r="K28309">
        <v>48205</v>
      </c>
      <c r="L28309" t="s">
        <v>1235</v>
      </c>
      <c r="M28309" t="s">
        <v>118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10</v>
      </c>
      <c r="K28310">
        <v>48234</v>
      </c>
      <c r="L28310" t="s">
        <v>1235</v>
      </c>
      <c r="M28310" t="s">
        <v>118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10</v>
      </c>
      <c r="K28311">
        <v>13501</v>
      </c>
      <c r="L28311" t="s">
        <v>1235</v>
      </c>
      <c r="M28311" t="s">
        <v>118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91</v>
      </c>
      <c r="M28313" t="s">
        <v>119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91</v>
      </c>
      <c r="M28314" t="s">
        <v>119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91</v>
      </c>
      <c r="M28315" t="s">
        <v>119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5</v>
      </c>
      <c r="M28316" t="s">
        <v>119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692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5</v>
      </c>
      <c r="M28317" t="s">
        <v>120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5</v>
      </c>
      <c r="M28318" t="s">
        <v>118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118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8</v>
      </c>
      <c r="M28319" t="s">
        <v>118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8</v>
      </c>
      <c r="M28320" t="s">
        <v>118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8</v>
      </c>
      <c r="M28321" t="s">
        <v>120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8</v>
      </c>
      <c r="M28322" t="s">
        <v>118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14</v>
      </c>
      <c r="M28323" t="s">
        <v>120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14</v>
      </c>
      <c r="M28324" t="s">
        <v>119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14</v>
      </c>
      <c r="M28325" t="s">
        <v>119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10</v>
      </c>
      <c r="K28326">
        <v>46203</v>
      </c>
      <c r="L28326" t="s">
        <v>1235</v>
      </c>
      <c r="M28326" t="s">
        <v>118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10</v>
      </c>
      <c r="K28327">
        <v>20735</v>
      </c>
      <c r="L28327" t="s">
        <v>1235</v>
      </c>
      <c r="M28327" t="s">
        <v>118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10</v>
      </c>
      <c r="K28328">
        <v>33180</v>
      </c>
      <c r="L28328" t="s">
        <v>1235</v>
      </c>
      <c r="M28328" t="s">
        <v>118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10</v>
      </c>
      <c r="K28329">
        <v>60653</v>
      </c>
      <c r="L28329" t="s">
        <v>1235</v>
      </c>
      <c r="M28329" t="s">
        <v>118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10</v>
      </c>
      <c r="K28330">
        <v>2895</v>
      </c>
      <c r="L28330" t="s">
        <v>1235</v>
      </c>
      <c r="M28330" t="s">
        <v>118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10</v>
      </c>
      <c r="K28331">
        <v>75007</v>
      </c>
      <c r="L28331" t="s">
        <v>1235</v>
      </c>
      <c r="M28331" t="s">
        <v>118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91</v>
      </c>
      <c r="M28334" t="s">
        <v>119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195</v>
      </c>
      <c r="L28336" t="s">
        <v>1195</v>
      </c>
      <c r="M28336" t="s">
        <v>119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5</v>
      </c>
      <c r="M28337" t="s">
        <v>120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8</v>
      </c>
      <c r="M28338" t="s">
        <v>120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8</v>
      </c>
      <c r="M28339" t="s">
        <v>118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8</v>
      </c>
      <c r="M28340" t="s">
        <v>120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1183</v>
      </c>
      <c r="J28341" t="s">
        <v>12163</v>
      </c>
      <c r="L28341" t="s">
        <v>14</v>
      </c>
      <c r="M28341" t="s">
        <v>119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14</v>
      </c>
      <c r="M28342" t="s">
        <v>120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14</v>
      </c>
      <c r="M28343" t="s">
        <v>120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19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14</v>
      </c>
      <c r="M28344" t="s">
        <v>120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10</v>
      </c>
      <c r="K28345">
        <v>89031</v>
      </c>
      <c r="L28345" t="s">
        <v>1235</v>
      </c>
      <c r="M28345" t="s">
        <v>118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10</v>
      </c>
      <c r="K28346">
        <v>20735</v>
      </c>
      <c r="L28346" t="s">
        <v>1235</v>
      </c>
      <c r="M28346" t="s">
        <v>118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10</v>
      </c>
      <c r="K28347">
        <v>14215</v>
      </c>
      <c r="L28347" t="s">
        <v>1235</v>
      </c>
      <c r="M28347" t="s">
        <v>118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91</v>
      </c>
      <c r="M28348" t="s">
        <v>119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5</v>
      </c>
      <c r="M28351" t="s">
        <v>120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5</v>
      </c>
      <c r="M28352" t="s">
        <v>118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5</v>
      </c>
      <c r="M28353" t="s">
        <v>120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5</v>
      </c>
      <c r="M28354" t="s">
        <v>118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5</v>
      </c>
      <c r="M28355" t="s">
        <v>118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8</v>
      </c>
      <c r="M28356" t="s">
        <v>118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8</v>
      </c>
      <c r="M28357" t="s">
        <v>118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8</v>
      </c>
      <c r="M28358" t="s">
        <v>118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8</v>
      </c>
      <c r="M28359" t="s">
        <v>120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8</v>
      </c>
      <c r="M28360" t="s">
        <v>118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14</v>
      </c>
      <c r="M28361" t="s">
        <v>120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14</v>
      </c>
      <c r="M28362" t="s">
        <v>120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14</v>
      </c>
      <c r="M28363" t="s">
        <v>120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14</v>
      </c>
      <c r="M28364" t="s">
        <v>120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14</v>
      </c>
      <c r="M28365" t="s">
        <v>120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14</v>
      </c>
      <c r="M28366" t="s">
        <v>120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10</v>
      </c>
      <c r="K28367">
        <v>90008</v>
      </c>
      <c r="L28367" t="s">
        <v>1235</v>
      </c>
      <c r="M28367" t="s">
        <v>118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10</v>
      </c>
      <c r="K28368">
        <v>10024</v>
      </c>
      <c r="L28368" t="s">
        <v>1235</v>
      </c>
      <c r="M28368" t="s">
        <v>118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10</v>
      </c>
      <c r="K28369">
        <v>19711</v>
      </c>
      <c r="L28369" t="s">
        <v>1235</v>
      </c>
      <c r="M28369" t="s">
        <v>118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10</v>
      </c>
      <c r="K28370">
        <v>94521</v>
      </c>
      <c r="L28370" t="s">
        <v>1235</v>
      </c>
      <c r="M28370" t="s">
        <v>118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91</v>
      </c>
      <c r="M28375" t="s">
        <v>119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5</v>
      </c>
      <c r="M28376" t="s">
        <v>118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5</v>
      </c>
      <c r="M28377" t="s">
        <v>118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5</v>
      </c>
      <c r="M28378" t="s">
        <v>119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8</v>
      </c>
      <c r="M28379" t="s">
        <v>120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8</v>
      </c>
      <c r="M28380" t="s">
        <v>118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8</v>
      </c>
      <c r="M28381" t="s">
        <v>120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14</v>
      </c>
      <c r="M28382" t="s">
        <v>120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1183</v>
      </c>
      <c r="J28383" t="s">
        <v>12163</v>
      </c>
      <c r="L28383" t="s">
        <v>14</v>
      </c>
      <c r="M28383" t="s">
        <v>119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14</v>
      </c>
      <c r="M28384" t="s">
        <v>120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14</v>
      </c>
      <c r="M28385" t="s">
        <v>119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21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14</v>
      </c>
      <c r="M28386" t="s">
        <v>120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10</v>
      </c>
      <c r="K28387">
        <v>10011</v>
      </c>
      <c r="L28387" t="s">
        <v>1235</v>
      </c>
      <c r="M28387" t="s">
        <v>118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10</v>
      </c>
      <c r="K28388">
        <v>3301</v>
      </c>
      <c r="L28388" t="s">
        <v>1235</v>
      </c>
      <c r="M28388" t="s">
        <v>118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10</v>
      </c>
      <c r="K28389">
        <v>93030</v>
      </c>
      <c r="L28389" t="s">
        <v>1235</v>
      </c>
      <c r="M28389" t="s">
        <v>118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91</v>
      </c>
      <c r="M28392" t="s">
        <v>119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91</v>
      </c>
      <c r="M28393" t="s">
        <v>119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91</v>
      </c>
      <c r="M28394" t="s">
        <v>119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91</v>
      </c>
      <c r="M28395" t="s">
        <v>119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91</v>
      </c>
      <c r="M28397" t="s">
        <v>119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5</v>
      </c>
      <c r="M28398" t="s">
        <v>120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5</v>
      </c>
      <c r="M28399" t="s">
        <v>120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8</v>
      </c>
      <c r="M28400" t="s">
        <v>118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8</v>
      </c>
      <c r="M28401" t="s">
        <v>118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8</v>
      </c>
      <c r="M28402" t="s">
        <v>118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8</v>
      </c>
      <c r="M28403" t="s">
        <v>118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34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14</v>
      </c>
      <c r="M28404" t="s">
        <v>120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14</v>
      </c>
      <c r="M28405" t="s">
        <v>119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14</v>
      </c>
      <c r="M28406" t="s">
        <v>119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14</v>
      </c>
      <c r="M28407" t="s">
        <v>120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14</v>
      </c>
      <c r="M28408" t="s">
        <v>120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14</v>
      </c>
      <c r="M28409" t="s">
        <v>120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14</v>
      </c>
      <c r="M28410" t="s">
        <v>120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65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10</v>
      </c>
      <c r="K28411">
        <v>44256</v>
      </c>
      <c r="L28411" t="s">
        <v>1235</v>
      </c>
      <c r="M28411" t="s">
        <v>118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10</v>
      </c>
      <c r="K28412">
        <v>98103</v>
      </c>
      <c r="L28412" t="s">
        <v>1235</v>
      </c>
      <c r="M28412" t="s">
        <v>118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10</v>
      </c>
      <c r="K28413">
        <v>33134</v>
      </c>
      <c r="L28413" t="s">
        <v>1235</v>
      </c>
      <c r="M28413" t="s">
        <v>118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10</v>
      </c>
      <c r="K28414">
        <v>78501</v>
      </c>
      <c r="L28414" t="s">
        <v>1235</v>
      </c>
      <c r="M28414" t="s">
        <v>118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10</v>
      </c>
      <c r="K28415">
        <v>19143</v>
      </c>
      <c r="L28415" t="s">
        <v>1235</v>
      </c>
      <c r="M28415" t="s">
        <v>118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91</v>
      </c>
      <c r="M28417" t="s">
        <v>119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91</v>
      </c>
      <c r="M28418" t="s">
        <v>119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5</v>
      </c>
      <c r="M28420" t="s">
        <v>118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5</v>
      </c>
      <c r="M28421" t="s">
        <v>118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5</v>
      </c>
      <c r="M28422" t="s">
        <v>118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5</v>
      </c>
      <c r="M28423" t="s">
        <v>120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5</v>
      </c>
      <c r="M28424" t="s">
        <v>119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5</v>
      </c>
      <c r="M28425" t="s">
        <v>118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8</v>
      </c>
      <c r="M28426" t="s">
        <v>118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8</v>
      </c>
      <c r="M28427" t="s">
        <v>120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8</v>
      </c>
      <c r="M28428" t="s">
        <v>118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8</v>
      </c>
      <c r="M28429" t="s">
        <v>120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8</v>
      </c>
      <c r="M28430" t="s">
        <v>118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8</v>
      </c>
      <c r="M28431" t="s">
        <v>120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14</v>
      </c>
      <c r="M28432" t="s">
        <v>119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14</v>
      </c>
      <c r="M28433" t="s">
        <v>120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14</v>
      </c>
      <c r="M28434" t="s">
        <v>120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00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10</v>
      </c>
      <c r="K28435">
        <v>99207</v>
      </c>
      <c r="L28435" t="s">
        <v>1235</v>
      </c>
      <c r="M28435" t="s">
        <v>118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10</v>
      </c>
      <c r="K28436">
        <v>45014</v>
      </c>
      <c r="L28436" t="s">
        <v>1235</v>
      </c>
      <c r="M28436" t="s">
        <v>118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10</v>
      </c>
      <c r="K28437">
        <v>98115</v>
      </c>
      <c r="L28437" t="s">
        <v>1235</v>
      </c>
      <c r="M28437" t="s">
        <v>118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91</v>
      </c>
      <c r="M28439" t="s">
        <v>119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91</v>
      </c>
      <c r="M28441" t="s">
        <v>119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5</v>
      </c>
      <c r="M28443" t="s">
        <v>118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5</v>
      </c>
      <c r="M28444" t="s">
        <v>118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8</v>
      </c>
      <c r="M28445" t="s">
        <v>118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8</v>
      </c>
      <c r="M28446" t="s">
        <v>118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8</v>
      </c>
      <c r="M28447" t="s">
        <v>120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8</v>
      </c>
      <c r="M28448" t="s">
        <v>118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14</v>
      </c>
      <c r="M28449" t="s">
        <v>119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14</v>
      </c>
      <c r="M28450" t="s">
        <v>120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14</v>
      </c>
      <c r="M28451" t="s">
        <v>120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10</v>
      </c>
      <c r="K28452">
        <v>98105</v>
      </c>
      <c r="L28452" t="s">
        <v>1235</v>
      </c>
      <c r="M28452" t="s">
        <v>118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10</v>
      </c>
      <c r="K28453">
        <v>90805</v>
      </c>
      <c r="L28453" t="s">
        <v>1235</v>
      </c>
      <c r="M28453" t="s">
        <v>118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10</v>
      </c>
      <c r="K28454">
        <v>10024</v>
      </c>
      <c r="L28454" t="s">
        <v>1235</v>
      </c>
      <c r="M28454" t="s">
        <v>118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91</v>
      </c>
      <c r="M28455" t="s">
        <v>119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195</v>
      </c>
      <c r="L28456" t="s">
        <v>1195</v>
      </c>
      <c r="M28456" t="s">
        <v>119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91</v>
      </c>
      <c r="M28458" t="s">
        <v>119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5</v>
      </c>
      <c r="M28459" t="s">
        <v>120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22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5</v>
      </c>
      <c r="M28460" t="s">
        <v>118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5</v>
      </c>
      <c r="M28461" t="s">
        <v>118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8</v>
      </c>
      <c r="M28462" t="s">
        <v>120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8</v>
      </c>
      <c r="M28463" t="s">
        <v>120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8</v>
      </c>
      <c r="M28464" t="s">
        <v>118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14</v>
      </c>
      <c r="M28465" t="s">
        <v>119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14</v>
      </c>
      <c r="M28466" t="s">
        <v>120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14</v>
      </c>
      <c r="M28467" t="s">
        <v>120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10</v>
      </c>
      <c r="K28468">
        <v>80906</v>
      </c>
      <c r="L28468" t="s">
        <v>1235</v>
      </c>
      <c r="M28468" t="s">
        <v>118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10</v>
      </c>
      <c r="K28469">
        <v>6457</v>
      </c>
      <c r="L28469" t="s">
        <v>1235</v>
      </c>
      <c r="M28469" t="s">
        <v>118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10</v>
      </c>
      <c r="K28470">
        <v>75150</v>
      </c>
      <c r="L28470" t="s">
        <v>1235</v>
      </c>
      <c r="M28470" t="s">
        <v>118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10</v>
      </c>
      <c r="K28471">
        <v>90004</v>
      </c>
      <c r="L28471" t="s">
        <v>1235</v>
      </c>
      <c r="M28471" t="s">
        <v>118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10</v>
      </c>
      <c r="K28472">
        <v>60610</v>
      </c>
      <c r="L28472" t="s">
        <v>1235</v>
      </c>
      <c r="M28472" t="s">
        <v>118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10</v>
      </c>
      <c r="K28473">
        <v>75217</v>
      </c>
      <c r="L28473" t="s">
        <v>1235</v>
      </c>
      <c r="M28473" t="s">
        <v>118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91</v>
      </c>
      <c r="M28474" t="s">
        <v>119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91</v>
      </c>
      <c r="M28475" t="s">
        <v>119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91</v>
      </c>
      <c r="M28476" t="s">
        <v>119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5</v>
      </c>
      <c r="M28477" t="s">
        <v>120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46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5</v>
      </c>
      <c r="M28478" t="s">
        <v>118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8</v>
      </c>
      <c r="M28479" t="s">
        <v>120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8</v>
      </c>
      <c r="M28480" t="s">
        <v>118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8</v>
      </c>
      <c r="M28481" t="s">
        <v>118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8</v>
      </c>
      <c r="M28482" t="s">
        <v>120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14</v>
      </c>
      <c r="M28483" t="s">
        <v>120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14</v>
      </c>
      <c r="M28484" t="s">
        <v>120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10</v>
      </c>
      <c r="K28485">
        <v>80013</v>
      </c>
      <c r="L28485" t="s">
        <v>1235</v>
      </c>
      <c r="M28485" t="s">
        <v>118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10</v>
      </c>
      <c r="K28486">
        <v>10009</v>
      </c>
      <c r="L28486" t="s">
        <v>1235</v>
      </c>
      <c r="M28486" t="s">
        <v>118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10</v>
      </c>
      <c r="K28487">
        <v>48205</v>
      </c>
      <c r="L28487" t="s">
        <v>1235</v>
      </c>
      <c r="M28487" t="s">
        <v>118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10</v>
      </c>
      <c r="K28488">
        <v>75051</v>
      </c>
      <c r="L28488" t="s">
        <v>1235</v>
      </c>
      <c r="M28488" t="s">
        <v>118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91</v>
      </c>
      <c r="M28489" t="s">
        <v>119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5</v>
      </c>
      <c r="M28492" t="s">
        <v>118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5</v>
      </c>
      <c r="M28493" t="s">
        <v>120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5</v>
      </c>
      <c r="M28494" t="s">
        <v>118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27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5</v>
      </c>
      <c r="M28495" t="s">
        <v>120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5</v>
      </c>
      <c r="M28496" t="s">
        <v>120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5</v>
      </c>
      <c r="M28497" t="s">
        <v>118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5</v>
      </c>
      <c r="M28498" t="s">
        <v>118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8</v>
      </c>
      <c r="M28499" t="s">
        <v>120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8</v>
      </c>
      <c r="M28500" t="s">
        <v>120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8</v>
      </c>
      <c r="M28501" t="s">
        <v>118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8</v>
      </c>
      <c r="M28502" t="s">
        <v>118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8</v>
      </c>
      <c r="M28503" t="s">
        <v>118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8</v>
      </c>
      <c r="M28504" t="s">
        <v>118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8</v>
      </c>
      <c r="M28505" t="s">
        <v>118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14</v>
      </c>
      <c r="M28506" t="s">
        <v>119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14</v>
      </c>
      <c r="M28507" t="s">
        <v>120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14</v>
      </c>
      <c r="M28508" t="s">
        <v>120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14</v>
      </c>
      <c r="M28509" t="s">
        <v>119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14</v>
      </c>
      <c r="M28510" t="s">
        <v>120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14</v>
      </c>
      <c r="M28511" t="s">
        <v>120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14</v>
      </c>
      <c r="M28512" t="s">
        <v>120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14</v>
      </c>
      <c r="M28513" t="s">
        <v>120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10</v>
      </c>
      <c r="K28514">
        <v>3820</v>
      </c>
      <c r="L28514" t="s">
        <v>1235</v>
      </c>
      <c r="M28514" t="s">
        <v>118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10</v>
      </c>
      <c r="K28515">
        <v>92037</v>
      </c>
      <c r="L28515" t="s">
        <v>1235</v>
      </c>
      <c r="M28515" t="s">
        <v>118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10</v>
      </c>
      <c r="K28516">
        <v>48234</v>
      </c>
      <c r="L28516" t="s">
        <v>1235</v>
      </c>
      <c r="M28516" t="s">
        <v>118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10</v>
      </c>
      <c r="K28517">
        <v>94109</v>
      </c>
      <c r="L28517" t="s">
        <v>1235</v>
      </c>
      <c r="M28517" t="s">
        <v>118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91</v>
      </c>
      <c r="M28518" t="s">
        <v>119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91</v>
      </c>
      <c r="M28520" t="s">
        <v>119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5</v>
      </c>
      <c r="M28523" t="s">
        <v>120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28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5</v>
      </c>
      <c r="M28524" t="s">
        <v>118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5</v>
      </c>
      <c r="M28525" t="s">
        <v>119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5</v>
      </c>
      <c r="M28526" t="s">
        <v>118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396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5</v>
      </c>
      <c r="M28527" t="s">
        <v>118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081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5</v>
      </c>
      <c r="M28528" t="s">
        <v>118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5</v>
      </c>
      <c r="M28529" t="s">
        <v>118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62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8</v>
      </c>
      <c r="M28530" t="s">
        <v>118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8</v>
      </c>
      <c r="M28531" t="s">
        <v>120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8</v>
      </c>
      <c r="M28532" t="s">
        <v>118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8</v>
      </c>
      <c r="M28533" t="s">
        <v>118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14</v>
      </c>
      <c r="M28534" t="s">
        <v>120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14</v>
      </c>
      <c r="M28535" t="s">
        <v>120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14</v>
      </c>
      <c r="M28536" t="s">
        <v>120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14</v>
      </c>
      <c r="M28537" t="s">
        <v>120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14</v>
      </c>
      <c r="M28538" t="s">
        <v>119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21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10</v>
      </c>
      <c r="K28539">
        <v>94110</v>
      </c>
      <c r="L28539" t="s">
        <v>1235</v>
      </c>
      <c r="M28539" t="s">
        <v>118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5</v>
      </c>
      <c r="M28543" t="s">
        <v>118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5</v>
      </c>
      <c r="M28544" t="s">
        <v>119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5</v>
      </c>
      <c r="M28545" t="s">
        <v>118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5</v>
      </c>
      <c r="M28546" t="s">
        <v>119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5</v>
      </c>
      <c r="M28547" t="s">
        <v>118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5</v>
      </c>
      <c r="M28548" t="s">
        <v>118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8</v>
      </c>
      <c r="M28549" t="s">
        <v>118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14</v>
      </c>
      <c r="M28550" t="s">
        <v>119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14</v>
      </c>
      <c r="M28551" t="s">
        <v>120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14</v>
      </c>
      <c r="M28552" t="s">
        <v>120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14</v>
      </c>
      <c r="M28553" t="s">
        <v>120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14</v>
      </c>
      <c r="M28554" t="s">
        <v>120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10</v>
      </c>
      <c r="K28555">
        <v>37918</v>
      </c>
      <c r="L28555" t="s">
        <v>1235</v>
      </c>
      <c r="M28555" t="s">
        <v>118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91</v>
      </c>
      <c r="M28556" t="s">
        <v>119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5</v>
      </c>
      <c r="M28557" t="s">
        <v>118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5</v>
      </c>
      <c r="M28558" t="s">
        <v>118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5</v>
      </c>
      <c r="M28559" t="s">
        <v>119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8</v>
      </c>
      <c r="M28560" t="s">
        <v>118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8</v>
      </c>
      <c r="M28561" t="s">
        <v>118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8</v>
      </c>
      <c r="M28562" t="s">
        <v>120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14</v>
      </c>
      <c r="M28563" t="s">
        <v>120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14</v>
      </c>
      <c r="M28564" t="s">
        <v>120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14</v>
      </c>
      <c r="M28565" t="s">
        <v>120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10</v>
      </c>
      <c r="K28566">
        <v>89115</v>
      </c>
      <c r="L28566" t="s">
        <v>1235</v>
      </c>
      <c r="M28566" t="s">
        <v>118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10</v>
      </c>
      <c r="K28567">
        <v>10009</v>
      </c>
      <c r="L28567" t="s">
        <v>1235</v>
      </c>
      <c r="M28567" t="s">
        <v>118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10</v>
      </c>
      <c r="K28568">
        <v>91104</v>
      </c>
      <c r="L28568" t="s">
        <v>1235</v>
      </c>
      <c r="M28568" t="s">
        <v>118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12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10</v>
      </c>
      <c r="K28569">
        <v>90045</v>
      </c>
      <c r="L28569" t="s">
        <v>1235</v>
      </c>
      <c r="M28569" t="s">
        <v>118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91</v>
      </c>
      <c r="M28571" t="s">
        <v>119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91</v>
      </c>
      <c r="M28572" t="s">
        <v>119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5</v>
      </c>
      <c r="M28573" t="s">
        <v>118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5</v>
      </c>
      <c r="M28574" t="s">
        <v>120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5</v>
      </c>
      <c r="M28575" t="s">
        <v>120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5</v>
      </c>
      <c r="M28576" t="s">
        <v>119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5</v>
      </c>
      <c r="M28577" t="s">
        <v>118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8</v>
      </c>
      <c r="M28578" t="s">
        <v>118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8</v>
      </c>
      <c r="M28579" t="s">
        <v>118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8</v>
      </c>
      <c r="M28580" t="s">
        <v>118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8</v>
      </c>
      <c r="M28581" t="s">
        <v>118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06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8</v>
      </c>
      <c r="M28582" t="s">
        <v>120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8</v>
      </c>
      <c r="M28583" t="s">
        <v>118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14</v>
      </c>
      <c r="M28584" t="s">
        <v>120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14</v>
      </c>
      <c r="M28585" t="s">
        <v>120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48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14</v>
      </c>
      <c r="M28586" t="s">
        <v>120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14</v>
      </c>
      <c r="M28587" t="s">
        <v>119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14</v>
      </c>
      <c r="M28588" t="s">
        <v>120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14</v>
      </c>
      <c r="M28589" t="s">
        <v>120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14</v>
      </c>
      <c r="M28590" t="s">
        <v>120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91</v>
      </c>
      <c r="M28591" t="s">
        <v>119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5</v>
      </c>
      <c r="M28592" t="s">
        <v>118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5</v>
      </c>
      <c r="M28593" t="s">
        <v>118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5</v>
      </c>
      <c r="M28594" t="s">
        <v>120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5</v>
      </c>
      <c r="M28595" t="s">
        <v>119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5</v>
      </c>
      <c r="M28596" t="s">
        <v>118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8</v>
      </c>
      <c r="M28597" t="s">
        <v>118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8</v>
      </c>
      <c r="M28598" t="s">
        <v>118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8</v>
      </c>
      <c r="M28599" t="s">
        <v>118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14</v>
      </c>
      <c r="M28600" t="s">
        <v>120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14</v>
      </c>
      <c r="M28601" t="s">
        <v>120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14</v>
      </c>
      <c r="M28602" t="s">
        <v>119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14</v>
      </c>
      <c r="M28603" t="s">
        <v>119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10</v>
      </c>
      <c r="K28604">
        <v>19120</v>
      </c>
      <c r="L28604" t="s">
        <v>1235</v>
      </c>
      <c r="M28604" t="s">
        <v>118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91</v>
      </c>
      <c r="M28607" t="s">
        <v>119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5</v>
      </c>
      <c r="M28610" t="s">
        <v>119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5</v>
      </c>
      <c r="M28611" t="s">
        <v>120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8</v>
      </c>
      <c r="M28612" t="s">
        <v>120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8</v>
      </c>
      <c r="M28613" t="s">
        <v>120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14</v>
      </c>
      <c r="M28614" t="s">
        <v>120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14</v>
      </c>
      <c r="M28615" t="s">
        <v>120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11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14</v>
      </c>
      <c r="M28616" t="s">
        <v>120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14</v>
      </c>
      <c r="M28617" t="s">
        <v>120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10</v>
      </c>
      <c r="K28618">
        <v>77070</v>
      </c>
      <c r="L28618" t="s">
        <v>1235</v>
      </c>
      <c r="M28618" t="s">
        <v>118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10</v>
      </c>
      <c r="K28619">
        <v>36608</v>
      </c>
      <c r="L28619" t="s">
        <v>1235</v>
      </c>
      <c r="M28619" t="s">
        <v>118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1202</v>
      </c>
      <c r="G28620" t="s">
        <v>1265</v>
      </c>
      <c r="H28620" t="s">
        <v>1321</v>
      </c>
      <c r="I28620" t="s">
        <v>1322</v>
      </c>
      <c r="J28620" t="s">
        <v>10</v>
      </c>
      <c r="K28620">
        <v>22304</v>
      </c>
      <c r="L28620" t="s">
        <v>1235</v>
      </c>
      <c r="M28620" t="s">
        <v>118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10</v>
      </c>
      <c r="K28621">
        <v>7060</v>
      </c>
      <c r="L28621" t="s">
        <v>1235</v>
      </c>
      <c r="M28621" t="s">
        <v>118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10</v>
      </c>
      <c r="K28622">
        <v>32303</v>
      </c>
      <c r="L28622" t="s">
        <v>1235</v>
      </c>
      <c r="M28622" t="s">
        <v>118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10</v>
      </c>
      <c r="K28623">
        <v>90008</v>
      </c>
      <c r="L28623" t="s">
        <v>1235</v>
      </c>
      <c r="M28623" t="s">
        <v>118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10</v>
      </c>
      <c r="K28624">
        <v>75220</v>
      </c>
      <c r="L28624" t="s">
        <v>1235</v>
      </c>
      <c r="M28624" t="s">
        <v>118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10</v>
      </c>
      <c r="K28625">
        <v>43402</v>
      </c>
      <c r="L28625" t="s">
        <v>1235</v>
      </c>
      <c r="M28625" t="s">
        <v>118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91</v>
      </c>
      <c r="M28628" t="s">
        <v>119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91</v>
      </c>
      <c r="M28629" t="s">
        <v>119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5</v>
      </c>
      <c r="M28631" t="s">
        <v>118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5</v>
      </c>
      <c r="M28632" t="s">
        <v>118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5</v>
      </c>
      <c r="M28633" t="s">
        <v>118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5</v>
      </c>
      <c r="M28634" t="s">
        <v>118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5</v>
      </c>
      <c r="M28635" t="s">
        <v>118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8</v>
      </c>
      <c r="M28636" t="s">
        <v>118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14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8</v>
      </c>
      <c r="M28637" t="s">
        <v>118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8</v>
      </c>
      <c r="M28638" t="s">
        <v>118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8</v>
      </c>
      <c r="M28639" t="s">
        <v>118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14</v>
      </c>
      <c r="M28640" t="s">
        <v>120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14</v>
      </c>
      <c r="M28641" t="s">
        <v>120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14</v>
      </c>
      <c r="M28642" t="s">
        <v>120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10</v>
      </c>
      <c r="K28643">
        <v>29203</v>
      </c>
      <c r="L28643" t="s">
        <v>1235</v>
      </c>
      <c r="M28643" t="s">
        <v>118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10</v>
      </c>
      <c r="K28644">
        <v>44240</v>
      </c>
      <c r="L28644" t="s">
        <v>1235</v>
      </c>
      <c r="M28644" t="s">
        <v>118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5</v>
      </c>
      <c r="M28645" t="s">
        <v>120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5</v>
      </c>
      <c r="M28646" t="s">
        <v>118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5</v>
      </c>
      <c r="M28647" t="s">
        <v>118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8</v>
      </c>
      <c r="M28648" t="s">
        <v>118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8</v>
      </c>
      <c r="M28649" t="s">
        <v>118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281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8</v>
      </c>
      <c r="M28650" t="s">
        <v>118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14</v>
      </c>
      <c r="M28651" t="s">
        <v>120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14</v>
      </c>
      <c r="M28652" t="s">
        <v>120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14</v>
      </c>
      <c r="M28653" t="s">
        <v>120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10</v>
      </c>
      <c r="K28654">
        <v>44105</v>
      </c>
      <c r="L28654" t="s">
        <v>1235</v>
      </c>
      <c r="M28654" t="s">
        <v>118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91</v>
      </c>
      <c r="M28655" t="s">
        <v>119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91</v>
      </c>
      <c r="M28656" t="s">
        <v>119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5</v>
      </c>
      <c r="M28658" t="s">
        <v>120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5</v>
      </c>
      <c r="M28659" t="s">
        <v>118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22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5</v>
      </c>
      <c r="M28660" t="s">
        <v>119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5</v>
      </c>
      <c r="M28661" t="s">
        <v>118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5</v>
      </c>
      <c r="M28662" t="s">
        <v>119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8</v>
      </c>
      <c r="M28663" t="s">
        <v>118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8</v>
      </c>
      <c r="M28664" t="s">
        <v>118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34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14</v>
      </c>
      <c r="M28665" t="s">
        <v>120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14</v>
      </c>
      <c r="M28666" t="s">
        <v>120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14</v>
      </c>
      <c r="M28667" t="s">
        <v>119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14</v>
      </c>
      <c r="M28668" t="s">
        <v>119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14</v>
      </c>
      <c r="M28669" t="s">
        <v>120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14</v>
      </c>
      <c r="M28670" t="s">
        <v>120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14</v>
      </c>
      <c r="M28671" t="s">
        <v>120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485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10</v>
      </c>
      <c r="K28672">
        <v>94109</v>
      </c>
      <c r="L28672" t="s">
        <v>1235</v>
      </c>
      <c r="M28672" t="s">
        <v>118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10</v>
      </c>
      <c r="K28673">
        <v>10024</v>
      </c>
      <c r="L28673" t="s">
        <v>1235</v>
      </c>
      <c r="M28673" t="s">
        <v>118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10</v>
      </c>
      <c r="K28674">
        <v>77041</v>
      </c>
      <c r="L28674" t="s">
        <v>1235</v>
      </c>
      <c r="M28674" t="s">
        <v>118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10</v>
      </c>
      <c r="K28675">
        <v>98115</v>
      </c>
      <c r="L28675" t="s">
        <v>1235</v>
      </c>
      <c r="M28675" t="s">
        <v>118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91</v>
      </c>
      <c r="M28676" t="s">
        <v>119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5</v>
      </c>
      <c r="M28679" t="s">
        <v>120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5</v>
      </c>
      <c r="M28680" t="s">
        <v>118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5</v>
      </c>
      <c r="M28681" t="s">
        <v>118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5</v>
      </c>
      <c r="M28682" t="s">
        <v>118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5</v>
      </c>
      <c r="M28683" t="s">
        <v>118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5</v>
      </c>
      <c r="M28684" t="s">
        <v>120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5</v>
      </c>
      <c r="M28685" t="s">
        <v>119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8</v>
      </c>
      <c r="M28686" t="s">
        <v>118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8</v>
      </c>
      <c r="M28687" t="s">
        <v>118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8</v>
      </c>
      <c r="M28688" t="s">
        <v>118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38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8</v>
      </c>
      <c r="M28689" t="s">
        <v>118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14</v>
      </c>
      <c r="M28690" t="s">
        <v>120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14</v>
      </c>
      <c r="M28691" t="s">
        <v>120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10</v>
      </c>
      <c r="K28692">
        <v>3301</v>
      </c>
      <c r="L28692" t="s">
        <v>1235</v>
      </c>
      <c r="M28692" t="s">
        <v>118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10</v>
      </c>
      <c r="K28693">
        <v>53132</v>
      </c>
      <c r="L28693" t="s">
        <v>1235</v>
      </c>
      <c r="M28693" t="s">
        <v>118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91</v>
      </c>
      <c r="M28694" t="s">
        <v>119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91</v>
      </c>
      <c r="M28695" t="s">
        <v>119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91</v>
      </c>
      <c r="M28696" t="s">
        <v>119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91</v>
      </c>
      <c r="M28699" t="s">
        <v>119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91</v>
      </c>
      <c r="M28701" t="s">
        <v>119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5</v>
      </c>
      <c r="M28702" t="s">
        <v>118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5</v>
      </c>
      <c r="M28703" t="s">
        <v>120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5</v>
      </c>
      <c r="M28704" t="s">
        <v>118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5</v>
      </c>
      <c r="M28705" t="s">
        <v>118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5</v>
      </c>
      <c r="M28706" t="s">
        <v>120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5</v>
      </c>
      <c r="M28707" t="s">
        <v>118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5</v>
      </c>
      <c r="M28708" t="s">
        <v>119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5</v>
      </c>
      <c r="M28709" t="s">
        <v>118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8</v>
      </c>
      <c r="M28710" t="s">
        <v>118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8</v>
      </c>
      <c r="M28711" t="s">
        <v>118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8</v>
      </c>
      <c r="M28712" t="s">
        <v>118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8</v>
      </c>
      <c r="M28713" t="s">
        <v>118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8</v>
      </c>
      <c r="M28714" t="s">
        <v>118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8</v>
      </c>
      <c r="M28715" t="s">
        <v>118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14</v>
      </c>
      <c r="M28716" t="s">
        <v>120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14</v>
      </c>
      <c r="M28717" t="s">
        <v>120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14</v>
      </c>
      <c r="M28718" t="s">
        <v>120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14</v>
      </c>
      <c r="M28719" t="s">
        <v>120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19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14</v>
      </c>
      <c r="M28720" t="s">
        <v>120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10</v>
      </c>
      <c r="K28721">
        <v>92037</v>
      </c>
      <c r="L28721" t="s">
        <v>1235</v>
      </c>
      <c r="M28721" t="s">
        <v>118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10</v>
      </c>
      <c r="K28722">
        <v>31907</v>
      </c>
      <c r="L28722" t="s">
        <v>1235</v>
      </c>
      <c r="M28722" t="s">
        <v>118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10</v>
      </c>
      <c r="K28723">
        <v>55407</v>
      </c>
      <c r="L28723" t="s">
        <v>1235</v>
      </c>
      <c r="M28723" t="s">
        <v>118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10</v>
      </c>
      <c r="K28724">
        <v>48104</v>
      </c>
      <c r="L28724" t="s">
        <v>1235</v>
      </c>
      <c r="M28724" t="s">
        <v>118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91</v>
      </c>
      <c r="M28725" t="s">
        <v>119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91</v>
      </c>
      <c r="M28729" t="s">
        <v>119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5</v>
      </c>
      <c r="M28730" t="s">
        <v>120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8</v>
      </c>
      <c r="M28731" t="s">
        <v>118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8</v>
      </c>
      <c r="M28732" t="s">
        <v>118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14</v>
      </c>
      <c r="M28733" t="s">
        <v>119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14</v>
      </c>
      <c r="M28734" t="s">
        <v>120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10</v>
      </c>
      <c r="K28735">
        <v>19120</v>
      </c>
      <c r="L28735" t="s">
        <v>1235</v>
      </c>
      <c r="M28735" t="s">
        <v>118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10</v>
      </c>
      <c r="K28736">
        <v>17602</v>
      </c>
      <c r="L28736" t="s">
        <v>1235</v>
      </c>
      <c r="M28736" t="s">
        <v>118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91</v>
      </c>
      <c r="M28739" t="s">
        <v>119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91</v>
      </c>
      <c r="M28740" t="s">
        <v>119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5</v>
      </c>
      <c r="M28742" t="s">
        <v>118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5</v>
      </c>
      <c r="M28743" t="s">
        <v>120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118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5</v>
      </c>
      <c r="M28744" t="s">
        <v>118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8</v>
      </c>
      <c r="M28745" t="s">
        <v>118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8</v>
      </c>
      <c r="M28746" t="s">
        <v>118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8</v>
      </c>
      <c r="M28747" t="s">
        <v>118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8</v>
      </c>
      <c r="M28748" t="s">
        <v>118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8</v>
      </c>
      <c r="M28749" t="s">
        <v>120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10</v>
      </c>
      <c r="K28750">
        <v>19140</v>
      </c>
      <c r="L28750" t="s">
        <v>1235</v>
      </c>
      <c r="M28750" t="s">
        <v>118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91</v>
      </c>
      <c r="M28751" t="s">
        <v>119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91</v>
      </c>
      <c r="M28752" t="s">
        <v>119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91</v>
      </c>
      <c r="M28756" t="s">
        <v>119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91</v>
      </c>
      <c r="M28757" t="s">
        <v>119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5</v>
      </c>
      <c r="M28758" t="s">
        <v>118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5</v>
      </c>
      <c r="M28759" t="s">
        <v>118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5</v>
      </c>
      <c r="M28760" t="s">
        <v>119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8</v>
      </c>
      <c r="M28761" t="s">
        <v>118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8</v>
      </c>
      <c r="M28762" t="s">
        <v>118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8</v>
      </c>
      <c r="M28763" t="s">
        <v>118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14</v>
      </c>
      <c r="M28764" t="s">
        <v>119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14</v>
      </c>
      <c r="M28765" t="s">
        <v>120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14</v>
      </c>
      <c r="M28766" t="s">
        <v>119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14</v>
      </c>
      <c r="M28767" t="s">
        <v>120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14</v>
      </c>
      <c r="M28768" t="s">
        <v>120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10</v>
      </c>
      <c r="K28769">
        <v>55113</v>
      </c>
      <c r="L28769" t="s">
        <v>1235</v>
      </c>
      <c r="M28769" t="s">
        <v>118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10</v>
      </c>
      <c r="K28770">
        <v>30328</v>
      </c>
      <c r="L28770" t="s">
        <v>1235</v>
      </c>
      <c r="M28770" t="s">
        <v>118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10</v>
      </c>
      <c r="K28771">
        <v>43229</v>
      </c>
      <c r="L28771" t="s">
        <v>1235</v>
      </c>
      <c r="M28771" t="s">
        <v>118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10</v>
      </c>
      <c r="K28772">
        <v>94122</v>
      </c>
      <c r="L28772" t="s">
        <v>1235</v>
      </c>
      <c r="M28772" t="s">
        <v>118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91</v>
      </c>
      <c r="M28774" t="s">
        <v>119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91</v>
      </c>
      <c r="M28775" t="s">
        <v>119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91</v>
      </c>
      <c r="M28778" t="s">
        <v>119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91</v>
      </c>
      <c r="M28779" t="s">
        <v>119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5</v>
      </c>
      <c r="M28780" t="s">
        <v>118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5</v>
      </c>
      <c r="M28781" t="s">
        <v>118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63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5</v>
      </c>
      <c r="M28782" t="s">
        <v>118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58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5</v>
      </c>
      <c r="M28783" t="s">
        <v>120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5</v>
      </c>
      <c r="M28784" t="s">
        <v>120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8</v>
      </c>
      <c r="M28785" t="s">
        <v>118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8</v>
      </c>
      <c r="M28786" t="s">
        <v>118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8</v>
      </c>
      <c r="M28787" t="s">
        <v>118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8</v>
      </c>
      <c r="M28788" t="s">
        <v>118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8</v>
      </c>
      <c r="M28789" t="s">
        <v>118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8</v>
      </c>
      <c r="M28790" t="s">
        <v>120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14</v>
      </c>
      <c r="M28791" t="s">
        <v>120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32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14</v>
      </c>
      <c r="M28792" t="s">
        <v>120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14</v>
      </c>
      <c r="M28793" t="s">
        <v>120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14</v>
      </c>
      <c r="M28794" t="s">
        <v>119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40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14</v>
      </c>
      <c r="M28795" t="s">
        <v>120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58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14</v>
      </c>
      <c r="M28796" t="s">
        <v>119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10</v>
      </c>
      <c r="K28797">
        <v>11561</v>
      </c>
      <c r="L28797" t="s">
        <v>1235</v>
      </c>
      <c r="M28797" t="s">
        <v>118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91</v>
      </c>
      <c r="M28798" t="s">
        <v>119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91</v>
      </c>
      <c r="M28799" t="s">
        <v>119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5</v>
      </c>
      <c r="M28802" t="s">
        <v>118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5</v>
      </c>
      <c r="M28803" t="s">
        <v>118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5</v>
      </c>
      <c r="M28804" t="s">
        <v>118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5</v>
      </c>
      <c r="M28805" t="s">
        <v>118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5</v>
      </c>
      <c r="M28806" t="s">
        <v>118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118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5</v>
      </c>
      <c r="M28807" t="s">
        <v>118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8</v>
      </c>
      <c r="M28808" t="s">
        <v>120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8</v>
      </c>
      <c r="M28809" t="s">
        <v>118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8</v>
      </c>
      <c r="M28810" t="s">
        <v>118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8</v>
      </c>
      <c r="M28811" t="s">
        <v>118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8</v>
      </c>
      <c r="M28812" t="s">
        <v>118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62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14</v>
      </c>
      <c r="M28813" t="s">
        <v>120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14</v>
      </c>
      <c r="M28814" t="s">
        <v>120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14</v>
      </c>
      <c r="M28815" t="s">
        <v>119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10</v>
      </c>
      <c r="K28816">
        <v>47401</v>
      </c>
      <c r="L28816" t="s">
        <v>1235</v>
      </c>
      <c r="M28816" t="s">
        <v>118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10</v>
      </c>
      <c r="K28817">
        <v>30318</v>
      </c>
      <c r="L28817" t="s">
        <v>1235</v>
      </c>
      <c r="M28817" t="s">
        <v>118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10</v>
      </c>
      <c r="K28818">
        <v>47201</v>
      </c>
      <c r="L28818" t="s">
        <v>1235</v>
      </c>
      <c r="M28818" t="s">
        <v>118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20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10</v>
      </c>
      <c r="K28819">
        <v>91104</v>
      </c>
      <c r="L28819" t="s">
        <v>1235</v>
      </c>
      <c r="M28819" t="s">
        <v>118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10</v>
      </c>
      <c r="K28820">
        <v>48234</v>
      </c>
      <c r="L28820" t="s">
        <v>1235</v>
      </c>
      <c r="M28820" t="s">
        <v>118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195</v>
      </c>
      <c r="L28822" t="s">
        <v>1195</v>
      </c>
      <c r="M28822" t="s">
        <v>119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91</v>
      </c>
      <c r="M28825" t="s">
        <v>119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91</v>
      </c>
      <c r="M28826" t="s">
        <v>119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5</v>
      </c>
      <c r="M28827" t="s">
        <v>120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5</v>
      </c>
      <c r="M28828" t="s">
        <v>118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8</v>
      </c>
      <c r="M28829" t="s">
        <v>118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8</v>
      </c>
      <c r="M28830" t="s">
        <v>118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8</v>
      </c>
      <c r="M28831" t="s">
        <v>118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14</v>
      </c>
      <c r="M28832" t="s">
        <v>120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14</v>
      </c>
      <c r="M28833" t="s">
        <v>119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14</v>
      </c>
      <c r="M28834" t="s">
        <v>119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10</v>
      </c>
      <c r="K28835">
        <v>90045</v>
      </c>
      <c r="L28835" t="s">
        <v>1235</v>
      </c>
      <c r="M28835" t="s">
        <v>118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186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10</v>
      </c>
      <c r="K28836">
        <v>94061</v>
      </c>
      <c r="L28836" t="s">
        <v>1235</v>
      </c>
      <c r="M28836" t="s">
        <v>118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10</v>
      </c>
      <c r="K28837">
        <v>90008</v>
      </c>
      <c r="L28837" t="s">
        <v>1235</v>
      </c>
      <c r="M28837" t="s">
        <v>118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10</v>
      </c>
      <c r="K28838">
        <v>10009</v>
      </c>
      <c r="L28838" t="s">
        <v>1235</v>
      </c>
      <c r="M28838" t="s">
        <v>118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10</v>
      </c>
      <c r="K28839">
        <v>72401</v>
      </c>
      <c r="L28839" t="s">
        <v>1235</v>
      </c>
      <c r="M28839" t="s">
        <v>118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5</v>
      </c>
      <c r="M28840" t="s">
        <v>118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5</v>
      </c>
      <c r="M28841" t="s">
        <v>118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07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5</v>
      </c>
      <c r="M28842" t="s">
        <v>118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8</v>
      </c>
      <c r="M28843" t="s">
        <v>118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8</v>
      </c>
      <c r="M28844" t="s">
        <v>118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45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8</v>
      </c>
      <c r="M28845" t="s">
        <v>118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8</v>
      </c>
      <c r="M28846" t="s">
        <v>118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8</v>
      </c>
      <c r="M28847" t="s">
        <v>118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8</v>
      </c>
      <c r="M28848" t="s">
        <v>118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14</v>
      </c>
      <c r="M28849" t="s">
        <v>120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14</v>
      </c>
      <c r="M28850" t="s">
        <v>120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14</v>
      </c>
      <c r="M28851" t="s">
        <v>120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10</v>
      </c>
      <c r="K28852">
        <v>97206</v>
      </c>
      <c r="L28852" t="s">
        <v>1235</v>
      </c>
      <c r="M28852" t="s">
        <v>118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10</v>
      </c>
      <c r="K28853">
        <v>85204</v>
      </c>
      <c r="L28853" t="s">
        <v>1235</v>
      </c>
      <c r="M28853" t="s">
        <v>118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10</v>
      </c>
      <c r="K28854">
        <v>84106</v>
      </c>
      <c r="L28854" t="s">
        <v>1235</v>
      </c>
      <c r="M28854" t="s">
        <v>118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10</v>
      </c>
      <c r="K28855">
        <v>55122</v>
      </c>
      <c r="L28855" t="s">
        <v>1235</v>
      </c>
      <c r="M28855" t="s">
        <v>118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10</v>
      </c>
      <c r="K28856">
        <v>85254</v>
      </c>
      <c r="L28856" t="s">
        <v>1235</v>
      </c>
      <c r="M28856" t="s">
        <v>118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10</v>
      </c>
      <c r="K28857">
        <v>19120</v>
      </c>
      <c r="L28857" t="s">
        <v>1235</v>
      </c>
      <c r="M28857" t="s">
        <v>118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91</v>
      </c>
      <c r="M28858" t="s">
        <v>119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5</v>
      </c>
      <c r="M28860" t="s">
        <v>120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5</v>
      </c>
      <c r="M28861" t="s">
        <v>119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5</v>
      </c>
      <c r="M28862" t="s">
        <v>118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5</v>
      </c>
      <c r="M28863" t="s">
        <v>120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5</v>
      </c>
      <c r="M28864" t="s">
        <v>118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5</v>
      </c>
      <c r="M28865" t="s">
        <v>119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8</v>
      </c>
      <c r="M28866" t="s">
        <v>118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8</v>
      </c>
      <c r="M28867" t="s">
        <v>120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8</v>
      </c>
      <c r="M28868" t="s">
        <v>118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8</v>
      </c>
      <c r="M28869" t="s">
        <v>118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8</v>
      </c>
      <c r="M28870" t="s">
        <v>118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14</v>
      </c>
      <c r="M28871" t="s">
        <v>120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14</v>
      </c>
      <c r="M28872" t="s">
        <v>120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14</v>
      </c>
      <c r="M28873" t="s">
        <v>120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14</v>
      </c>
      <c r="M28874" t="s">
        <v>120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14</v>
      </c>
      <c r="M28875" t="s">
        <v>119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10</v>
      </c>
      <c r="K28876">
        <v>85345</v>
      </c>
      <c r="L28876" t="s">
        <v>1235</v>
      </c>
      <c r="M28876" t="s">
        <v>118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10</v>
      </c>
      <c r="K28877">
        <v>85301</v>
      </c>
      <c r="L28877" t="s">
        <v>1235</v>
      </c>
      <c r="M28877" t="s">
        <v>118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91</v>
      </c>
      <c r="M28879" t="s">
        <v>119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91</v>
      </c>
      <c r="M28881" t="s">
        <v>119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91</v>
      </c>
      <c r="M28882" t="s">
        <v>119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5</v>
      </c>
      <c r="M28883" t="s">
        <v>118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5</v>
      </c>
      <c r="M28884" t="s">
        <v>118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5</v>
      </c>
      <c r="M28885" t="s">
        <v>118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5</v>
      </c>
      <c r="M28886" t="s">
        <v>119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5</v>
      </c>
      <c r="M28887" t="s">
        <v>118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5</v>
      </c>
      <c r="M28888" t="s">
        <v>120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8</v>
      </c>
      <c r="M28889" t="s">
        <v>118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8</v>
      </c>
      <c r="M28890" t="s">
        <v>118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8</v>
      </c>
      <c r="M28891" t="s">
        <v>120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8</v>
      </c>
      <c r="M28892" t="s">
        <v>118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8</v>
      </c>
      <c r="M28893" t="s">
        <v>118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8</v>
      </c>
      <c r="M28894" t="s">
        <v>118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8</v>
      </c>
      <c r="M28895" t="s">
        <v>118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00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14</v>
      </c>
      <c r="M28896" t="s">
        <v>120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14</v>
      </c>
      <c r="M28897" t="s">
        <v>120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14</v>
      </c>
      <c r="M28898" t="s">
        <v>119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14</v>
      </c>
      <c r="M28899" t="s">
        <v>120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29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14</v>
      </c>
      <c r="M28900" t="s">
        <v>119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475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10</v>
      </c>
      <c r="K28901">
        <v>12180</v>
      </c>
      <c r="L28901" t="s">
        <v>1235</v>
      </c>
      <c r="M28901" t="s">
        <v>118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10</v>
      </c>
      <c r="K28902">
        <v>1453</v>
      </c>
      <c r="L28902" t="s">
        <v>1235</v>
      </c>
      <c r="M28902" t="s">
        <v>118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91</v>
      </c>
      <c r="M28905" t="s">
        <v>119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5</v>
      </c>
      <c r="M28908" t="s">
        <v>118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5</v>
      </c>
      <c r="M28909" t="s">
        <v>118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5</v>
      </c>
      <c r="M28910" t="s">
        <v>120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5</v>
      </c>
      <c r="M28911" t="s">
        <v>118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5</v>
      </c>
      <c r="M28912" t="s">
        <v>118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5</v>
      </c>
      <c r="M28913" t="s">
        <v>118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5</v>
      </c>
      <c r="M28914" t="s">
        <v>118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8</v>
      </c>
      <c r="M28915" t="s">
        <v>118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14</v>
      </c>
      <c r="M28916" t="s">
        <v>120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14</v>
      </c>
      <c r="M28917" t="s">
        <v>120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14</v>
      </c>
      <c r="M28918" t="s">
        <v>120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14</v>
      </c>
      <c r="M28919" t="s">
        <v>120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10</v>
      </c>
      <c r="K28920">
        <v>88220</v>
      </c>
      <c r="L28920" t="s">
        <v>1235</v>
      </c>
      <c r="M28920" t="s">
        <v>118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581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10</v>
      </c>
      <c r="K28921">
        <v>35601</v>
      </c>
      <c r="L28921" t="s">
        <v>1235</v>
      </c>
      <c r="M28921" t="s">
        <v>118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5</v>
      </c>
      <c r="M28922" t="s">
        <v>118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5</v>
      </c>
      <c r="M28923" t="s">
        <v>118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5</v>
      </c>
      <c r="M28924" t="s">
        <v>119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8</v>
      </c>
      <c r="M28925" t="s">
        <v>120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120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8</v>
      </c>
      <c r="M28926" t="s">
        <v>120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8</v>
      </c>
      <c r="M28927" t="s">
        <v>118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8</v>
      </c>
      <c r="M28928" t="s">
        <v>118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8</v>
      </c>
      <c r="M28929" t="s">
        <v>118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8</v>
      </c>
      <c r="M28930" t="s">
        <v>118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14</v>
      </c>
      <c r="M28931" t="s">
        <v>120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14</v>
      </c>
      <c r="M28932" t="s">
        <v>119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14</v>
      </c>
      <c r="M28933" t="s">
        <v>120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14</v>
      </c>
      <c r="M28934" t="s">
        <v>120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14</v>
      </c>
      <c r="M28935" t="s">
        <v>120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14</v>
      </c>
      <c r="M28936" t="s">
        <v>119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10</v>
      </c>
      <c r="K28937">
        <v>60623</v>
      </c>
      <c r="L28937" t="s">
        <v>1235</v>
      </c>
      <c r="M28937" t="s">
        <v>118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10</v>
      </c>
      <c r="K28938">
        <v>97301</v>
      </c>
      <c r="L28938" t="s">
        <v>1235</v>
      </c>
      <c r="M28938" t="s">
        <v>118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10</v>
      </c>
      <c r="K28939">
        <v>10009</v>
      </c>
      <c r="L28939" t="s">
        <v>1235</v>
      </c>
      <c r="M28939" t="s">
        <v>118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91</v>
      </c>
      <c r="M28943" t="s">
        <v>119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195</v>
      </c>
      <c r="L28944" t="s">
        <v>1195</v>
      </c>
      <c r="M28944" t="s">
        <v>119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91</v>
      </c>
      <c r="M28945" t="s">
        <v>119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91</v>
      </c>
      <c r="M28946" t="s">
        <v>119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91</v>
      </c>
      <c r="M28947" t="s">
        <v>119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91</v>
      </c>
      <c r="M28948" t="s">
        <v>119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91</v>
      </c>
      <c r="M28950" t="s">
        <v>119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5</v>
      </c>
      <c r="M28952" t="s">
        <v>119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5</v>
      </c>
      <c r="M28953" t="s">
        <v>118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19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5</v>
      </c>
      <c r="M28954" t="s">
        <v>118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5</v>
      </c>
      <c r="M28955" t="s">
        <v>118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5</v>
      </c>
      <c r="M28956" t="s">
        <v>119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5</v>
      </c>
      <c r="M28957" t="s">
        <v>118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8</v>
      </c>
      <c r="M28958" t="s">
        <v>120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8</v>
      </c>
      <c r="M28959" t="s">
        <v>118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8</v>
      </c>
      <c r="M28960" t="s">
        <v>118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14</v>
      </c>
      <c r="M28961" t="s">
        <v>120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14</v>
      </c>
      <c r="M28962" t="s">
        <v>120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14</v>
      </c>
      <c r="M28963" t="s">
        <v>120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19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14</v>
      </c>
      <c r="M28964" t="s">
        <v>119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14</v>
      </c>
      <c r="M28965" t="s">
        <v>120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10</v>
      </c>
      <c r="K28966">
        <v>80027</v>
      </c>
      <c r="L28966" t="s">
        <v>1235</v>
      </c>
      <c r="M28966" t="s">
        <v>118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5</v>
      </c>
      <c r="M28967" t="s">
        <v>118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5</v>
      </c>
      <c r="M28968" t="s">
        <v>119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5</v>
      </c>
      <c r="M28969" t="s">
        <v>120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32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5</v>
      </c>
      <c r="M28970" t="s">
        <v>120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5</v>
      </c>
      <c r="M28971" t="s">
        <v>118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8</v>
      </c>
      <c r="M28972" t="s">
        <v>118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8</v>
      </c>
      <c r="M28973" t="s">
        <v>120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14</v>
      </c>
      <c r="M28974" t="s">
        <v>120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14</v>
      </c>
      <c r="M28975" t="s">
        <v>120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14</v>
      </c>
      <c r="M28976" t="s">
        <v>120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14</v>
      </c>
      <c r="M28977" t="s">
        <v>120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14</v>
      </c>
      <c r="M28978" t="s">
        <v>120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14</v>
      </c>
      <c r="M28979" t="s">
        <v>120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14</v>
      </c>
      <c r="M28980" t="s">
        <v>120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14</v>
      </c>
      <c r="M28981" t="s">
        <v>119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10</v>
      </c>
      <c r="K28982">
        <v>60610</v>
      </c>
      <c r="L28982" t="s">
        <v>1235</v>
      </c>
      <c r="M28982" t="s">
        <v>118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10</v>
      </c>
      <c r="K28983">
        <v>2920</v>
      </c>
      <c r="L28983" t="s">
        <v>1235</v>
      </c>
      <c r="M28983" t="s">
        <v>118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10</v>
      </c>
      <c r="K28984">
        <v>19140</v>
      </c>
      <c r="L28984" t="s">
        <v>1235</v>
      </c>
      <c r="M28984" t="s">
        <v>118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10</v>
      </c>
      <c r="K28985">
        <v>94110</v>
      </c>
      <c r="L28985" t="s">
        <v>1235</v>
      </c>
      <c r="M28985" t="s">
        <v>118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10</v>
      </c>
      <c r="K28986">
        <v>94110</v>
      </c>
      <c r="L28986" t="s">
        <v>1235</v>
      </c>
      <c r="M28986" t="s">
        <v>118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91</v>
      </c>
      <c r="M28988" t="s">
        <v>119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91</v>
      </c>
      <c r="M28992" t="s">
        <v>119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5</v>
      </c>
      <c r="M28995" t="s">
        <v>118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5</v>
      </c>
      <c r="M28996" t="s">
        <v>118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5</v>
      </c>
      <c r="M28997" t="s">
        <v>118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5</v>
      </c>
      <c r="M28998" t="s">
        <v>118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5</v>
      </c>
      <c r="M28999" t="s">
        <v>118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118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5</v>
      </c>
      <c r="M29000" t="s">
        <v>120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8</v>
      </c>
      <c r="M29001" t="s">
        <v>118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8</v>
      </c>
      <c r="M29002" t="s">
        <v>118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8</v>
      </c>
      <c r="M29003" t="s">
        <v>118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8</v>
      </c>
      <c r="M29004" t="s">
        <v>118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8</v>
      </c>
      <c r="M29005" t="s">
        <v>120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8</v>
      </c>
      <c r="M29006" t="s">
        <v>120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8</v>
      </c>
      <c r="M29007" t="s">
        <v>118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8</v>
      </c>
      <c r="M29008" t="s">
        <v>118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8</v>
      </c>
      <c r="M29009" t="s">
        <v>118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14</v>
      </c>
      <c r="M29010" t="s">
        <v>120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14</v>
      </c>
      <c r="M29011" t="s">
        <v>120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14</v>
      </c>
      <c r="M29012" t="s">
        <v>119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14</v>
      </c>
      <c r="M29013" t="s">
        <v>120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10</v>
      </c>
      <c r="K29014">
        <v>39212</v>
      </c>
      <c r="L29014" t="s">
        <v>1235</v>
      </c>
      <c r="M29014" t="s">
        <v>118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32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10</v>
      </c>
      <c r="K29015">
        <v>33317</v>
      </c>
      <c r="L29015" t="s">
        <v>1235</v>
      </c>
      <c r="M29015" t="s">
        <v>118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10</v>
      </c>
      <c r="K29016">
        <v>22153</v>
      </c>
      <c r="L29016" t="s">
        <v>1235</v>
      </c>
      <c r="M29016" t="s">
        <v>118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10</v>
      </c>
      <c r="K29017">
        <v>47401</v>
      </c>
      <c r="L29017" t="s">
        <v>1235</v>
      </c>
      <c r="M29017" t="s">
        <v>118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10</v>
      </c>
      <c r="K29018">
        <v>90032</v>
      </c>
      <c r="L29018" t="s">
        <v>1235</v>
      </c>
      <c r="M29018" t="s">
        <v>118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91</v>
      </c>
      <c r="M29019" t="s">
        <v>119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91</v>
      </c>
      <c r="M29023" t="s">
        <v>119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5</v>
      </c>
      <c r="M29024" t="s">
        <v>118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5</v>
      </c>
      <c r="M29025" t="s">
        <v>118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5</v>
      </c>
      <c r="M29026" t="s">
        <v>118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5</v>
      </c>
      <c r="M29027" t="s">
        <v>119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8</v>
      </c>
      <c r="M29028" t="s">
        <v>118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8</v>
      </c>
      <c r="M29029" t="s">
        <v>120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8</v>
      </c>
      <c r="M29030" t="s">
        <v>118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8</v>
      </c>
      <c r="M29031" t="s">
        <v>118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8</v>
      </c>
      <c r="M29032" t="s">
        <v>118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8</v>
      </c>
      <c r="M29033" t="s">
        <v>120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14</v>
      </c>
      <c r="M29034" t="s">
        <v>120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14</v>
      </c>
      <c r="M29035" t="s">
        <v>120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14</v>
      </c>
      <c r="M29036" t="s">
        <v>120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14</v>
      </c>
      <c r="M29037" t="s">
        <v>120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14</v>
      </c>
      <c r="M29038" t="s">
        <v>120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14</v>
      </c>
      <c r="M29039" t="s">
        <v>120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14</v>
      </c>
      <c r="M29040" t="s">
        <v>120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14</v>
      </c>
      <c r="M29041" t="s">
        <v>120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14</v>
      </c>
      <c r="M29042" t="s">
        <v>119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14</v>
      </c>
      <c r="M29043" t="s">
        <v>120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14</v>
      </c>
      <c r="M29044" t="s">
        <v>120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14</v>
      </c>
      <c r="M29045" t="s">
        <v>120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10</v>
      </c>
      <c r="K29046">
        <v>77095</v>
      </c>
      <c r="L29046" t="s">
        <v>1235</v>
      </c>
      <c r="M29046" t="s">
        <v>118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43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10</v>
      </c>
      <c r="K29047">
        <v>48310</v>
      </c>
      <c r="L29047" t="s">
        <v>1235</v>
      </c>
      <c r="M29047" t="s">
        <v>118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1186</v>
      </c>
      <c r="G29048" t="s">
        <v>1232</v>
      </c>
      <c r="H29048" t="s">
        <v>13885</v>
      </c>
      <c r="I29048" t="s">
        <v>2982</v>
      </c>
      <c r="J29048" t="s">
        <v>10</v>
      </c>
      <c r="K29048">
        <v>63122</v>
      </c>
      <c r="L29048" t="s">
        <v>1235</v>
      </c>
      <c r="M29048" t="s">
        <v>118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91</v>
      </c>
      <c r="M29051" t="s">
        <v>119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91</v>
      </c>
      <c r="M29052" t="s">
        <v>119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91</v>
      </c>
      <c r="M29053" t="s">
        <v>119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5</v>
      </c>
      <c r="M29056" t="s">
        <v>119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5</v>
      </c>
      <c r="M29057" t="s">
        <v>118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5</v>
      </c>
      <c r="M29058" t="s">
        <v>118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8</v>
      </c>
      <c r="M29059" t="s">
        <v>118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8</v>
      </c>
      <c r="M29060" t="s">
        <v>118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8</v>
      </c>
      <c r="M29061" t="s">
        <v>118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14</v>
      </c>
      <c r="M29062" t="s">
        <v>120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14</v>
      </c>
      <c r="M29063" t="s">
        <v>120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14</v>
      </c>
      <c r="M29064" t="s">
        <v>120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14</v>
      </c>
      <c r="M29065" t="s">
        <v>120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14</v>
      </c>
      <c r="M29066" t="s">
        <v>120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14</v>
      </c>
      <c r="M29067" t="s">
        <v>120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01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14</v>
      </c>
      <c r="M29068" t="s">
        <v>120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14</v>
      </c>
      <c r="M29069" t="s">
        <v>120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14</v>
      </c>
      <c r="M29070" t="s">
        <v>120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10</v>
      </c>
      <c r="K29071">
        <v>80525</v>
      </c>
      <c r="L29071" t="s">
        <v>1235</v>
      </c>
      <c r="M29071" t="s">
        <v>118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10</v>
      </c>
      <c r="K29072">
        <v>80906</v>
      </c>
      <c r="L29072" t="s">
        <v>1235</v>
      </c>
      <c r="M29072" t="s">
        <v>118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10</v>
      </c>
      <c r="K29073">
        <v>80219</v>
      </c>
      <c r="L29073" t="s">
        <v>1235</v>
      </c>
      <c r="M29073" t="s">
        <v>118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10</v>
      </c>
      <c r="K29074">
        <v>77070</v>
      </c>
      <c r="L29074" t="s">
        <v>1235</v>
      </c>
      <c r="M29074" t="s">
        <v>118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5</v>
      </c>
      <c r="M29077" t="s">
        <v>120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8</v>
      </c>
      <c r="M29078" t="s">
        <v>120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8</v>
      </c>
      <c r="M29079" t="s">
        <v>120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8</v>
      </c>
      <c r="M29080" t="s">
        <v>118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8</v>
      </c>
      <c r="M29081" t="s">
        <v>118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8</v>
      </c>
      <c r="M29082" t="s">
        <v>118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8</v>
      </c>
      <c r="M29083" t="s">
        <v>118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8</v>
      </c>
      <c r="M29084" t="s">
        <v>120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8</v>
      </c>
      <c r="M29085" t="s">
        <v>118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17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14</v>
      </c>
      <c r="M29086" t="s">
        <v>119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190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14</v>
      </c>
      <c r="M29087" t="s">
        <v>120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14</v>
      </c>
      <c r="M29088" t="s">
        <v>120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10</v>
      </c>
      <c r="K29089">
        <v>6040</v>
      </c>
      <c r="L29089" t="s">
        <v>1235</v>
      </c>
      <c r="M29089" t="s">
        <v>118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10</v>
      </c>
      <c r="K29090">
        <v>77041</v>
      </c>
      <c r="L29090" t="s">
        <v>1235</v>
      </c>
      <c r="M29090" t="s">
        <v>118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10</v>
      </c>
      <c r="K29091">
        <v>10035</v>
      </c>
      <c r="L29091" t="s">
        <v>1235</v>
      </c>
      <c r="M29091" t="s">
        <v>118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91</v>
      </c>
      <c r="M29093" t="s">
        <v>119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91</v>
      </c>
      <c r="M29094" t="s">
        <v>119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490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5</v>
      </c>
      <c r="M29095" t="s">
        <v>118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70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5</v>
      </c>
      <c r="M29096" t="s">
        <v>120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5</v>
      </c>
      <c r="M29097" t="s">
        <v>118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5</v>
      </c>
      <c r="M29098" t="s">
        <v>118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5</v>
      </c>
      <c r="M29099" t="s">
        <v>118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5</v>
      </c>
      <c r="M29100" t="s">
        <v>118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8</v>
      </c>
      <c r="M29101" t="s">
        <v>118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06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8</v>
      </c>
      <c r="M29102" t="s">
        <v>118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8</v>
      </c>
      <c r="M29103" t="s">
        <v>118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8</v>
      </c>
      <c r="M29104" t="s">
        <v>118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8</v>
      </c>
      <c r="M29105" t="s">
        <v>118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14</v>
      </c>
      <c r="M29106" t="s">
        <v>120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981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14</v>
      </c>
      <c r="M29107" t="s">
        <v>120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14</v>
      </c>
      <c r="M29108" t="s">
        <v>120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91</v>
      </c>
      <c r="M29109" t="s">
        <v>119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91</v>
      </c>
      <c r="M29111" t="s">
        <v>119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91</v>
      </c>
      <c r="M29112" t="s">
        <v>119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5</v>
      </c>
      <c r="M29113" t="s">
        <v>118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8</v>
      </c>
      <c r="M29114" t="s">
        <v>118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120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8</v>
      </c>
      <c r="M29115" t="s">
        <v>120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8</v>
      </c>
      <c r="M29116" t="s">
        <v>120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8</v>
      </c>
      <c r="M29117" t="s">
        <v>118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8</v>
      </c>
      <c r="M29118" t="s">
        <v>120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14</v>
      </c>
      <c r="M29119" t="s">
        <v>120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14</v>
      </c>
      <c r="M29120" t="s">
        <v>120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10</v>
      </c>
      <c r="K29121">
        <v>19143</v>
      </c>
      <c r="L29121" t="s">
        <v>1235</v>
      </c>
      <c r="M29121" t="s">
        <v>118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10</v>
      </c>
      <c r="K29122">
        <v>37211</v>
      </c>
      <c r="L29122" t="s">
        <v>1235</v>
      </c>
      <c r="M29122" t="s">
        <v>118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10</v>
      </c>
      <c r="K29123">
        <v>45014</v>
      </c>
      <c r="L29123" t="s">
        <v>1235</v>
      </c>
      <c r="M29123" t="s">
        <v>118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91</v>
      </c>
      <c r="M29126" t="s">
        <v>119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91</v>
      </c>
      <c r="M29127" t="s">
        <v>119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91</v>
      </c>
      <c r="M29128" t="s">
        <v>119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5</v>
      </c>
      <c r="M29129" t="s">
        <v>118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8</v>
      </c>
      <c r="M29130" t="s">
        <v>118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8</v>
      </c>
      <c r="M29131" t="s">
        <v>118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14</v>
      </c>
      <c r="M29132" t="s">
        <v>120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14</v>
      </c>
      <c r="M29133" t="s">
        <v>120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14</v>
      </c>
      <c r="M29134" t="s">
        <v>119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14</v>
      </c>
      <c r="M29135" t="s">
        <v>120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14</v>
      </c>
      <c r="M29136" t="s">
        <v>119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14</v>
      </c>
      <c r="M29137" t="s">
        <v>120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10</v>
      </c>
      <c r="K29138">
        <v>10011</v>
      </c>
      <c r="L29138" t="s">
        <v>1235</v>
      </c>
      <c r="M29138" t="s">
        <v>118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10</v>
      </c>
      <c r="K29139">
        <v>74133</v>
      </c>
      <c r="L29139" t="s">
        <v>1235</v>
      </c>
      <c r="M29139" t="s">
        <v>118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10</v>
      </c>
      <c r="K29140">
        <v>60610</v>
      </c>
      <c r="L29140" t="s">
        <v>1235</v>
      </c>
      <c r="M29140" t="s">
        <v>118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10</v>
      </c>
      <c r="K29141">
        <v>89115</v>
      </c>
      <c r="L29141" t="s">
        <v>1235</v>
      </c>
      <c r="M29141" t="s">
        <v>118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91</v>
      </c>
      <c r="M29142" t="s">
        <v>119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91</v>
      </c>
      <c r="M29143" t="s">
        <v>119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91</v>
      </c>
      <c r="M29144" t="s">
        <v>119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5</v>
      </c>
      <c r="M29146" t="s">
        <v>118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5</v>
      </c>
      <c r="M29147" t="s">
        <v>120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8</v>
      </c>
      <c r="M29148" t="s">
        <v>120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8</v>
      </c>
      <c r="M29149" t="s">
        <v>118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8</v>
      </c>
      <c r="M29150" t="s">
        <v>118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8</v>
      </c>
      <c r="M29151" t="s">
        <v>118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01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14</v>
      </c>
      <c r="M29152" t="s">
        <v>120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14</v>
      </c>
      <c r="M29153" t="s">
        <v>119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14</v>
      </c>
      <c r="M29154" t="s">
        <v>120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14</v>
      </c>
      <c r="M29155" t="s">
        <v>120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10</v>
      </c>
      <c r="K29156">
        <v>94109</v>
      </c>
      <c r="L29156" t="s">
        <v>1235</v>
      </c>
      <c r="M29156" t="s">
        <v>118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10</v>
      </c>
      <c r="K29157">
        <v>10011</v>
      </c>
      <c r="L29157" t="s">
        <v>1235</v>
      </c>
      <c r="M29157" t="s">
        <v>118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10</v>
      </c>
      <c r="K29158">
        <v>94110</v>
      </c>
      <c r="L29158" t="s">
        <v>1235</v>
      </c>
      <c r="M29158" t="s">
        <v>118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91</v>
      </c>
      <c r="M29159" t="s">
        <v>119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91</v>
      </c>
      <c r="M29161" t="s">
        <v>119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91</v>
      </c>
      <c r="M29163" t="s">
        <v>119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118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5</v>
      </c>
      <c r="M29164" t="s">
        <v>119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5</v>
      </c>
      <c r="M29165" t="s">
        <v>118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5</v>
      </c>
      <c r="M29166" t="s">
        <v>120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5</v>
      </c>
      <c r="M29167" t="s">
        <v>118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687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5</v>
      </c>
      <c r="M29168" t="s">
        <v>118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5</v>
      </c>
      <c r="M29169" t="s">
        <v>120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8</v>
      </c>
      <c r="M29170" t="s">
        <v>120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8</v>
      </c>
      <c r="M29171" t="s">
        <v>118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976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8</v>
      </c>
      <c r="M29172" t="s">
        <v>118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8</v>
      </c>
      <c r="M29173" t="s">
        <v>118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8</v>
      </c>
      <c r="M29174" t="s">
        <v>120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14</v>
      </c>
      <c r="M29175" t="s">
        <v>120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14</v>
      </c>
      <c r="M29176" t="s">
        <v>120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14</v>
      </c>
      <c r="M29177" t="s">
        <v>120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14</v>
      </c>
      <c r="M29178" t="s">
        <v>120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14</v>
      </c>
      <c r="M29179" t="s">
        <v>120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10</v>
      </c>
      <c r="K29180">
        <v>7050</v>
      </c>
      <c r="L29180" t="s">
        <v>1235</v>
      </c>
      <c r="M29180" t="s">
        <v>118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10</v>
      </c>
      <c r="K29181">
        <v>60610</v>
      </c>
      <c r="L29181" t="s">
        <v>1235</v>
      </c>
      <c r="M29181" t="s">
        <v>118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10</v>
      </c>
      <c r="K29182">
        <v>85281</v>
      </c>
      <c r="L29182" t="s">
        <v>1235</v>
      </c>
      <c r="M29182" t="s">
        <v>118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91</v>
      </c>
      <c r="M29183" t="s">
        <v>119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91</v>
      </c>
      <c r="M29186" t="s">
        <v>119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91</v>
      </c>
      <c r="M29187" t="s">
        <v>119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5</v>
      </c>
      <c r="M29189" t="s">
        <v>120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5</v>
      </c>
      <c r="M29190" t="s">
        <v>118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8</v>
      </c>
      <c r="M29191" t="s">
        <v>118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8</v>
      </c>
      <c r="M29192" t="s">
        <v>118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8</v>
      </c>
      <c r="M29193" t="s">
        <v>120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8</v>
      </c>
      <c r="M29194" t="s">
        <v>118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8</v>
      </c>
      <c r="M29195" t="s">
        <v>118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8</v>
      </c>
      <c r="M29196" t="s">
        <v>118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8</v>
      </c>
      <c r="M29197" t="s">
        <v>120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8</v>
      </c>
      <c r="M29198" t="s">
        <v>118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14</v>
      </c>
      <c r="M29199" t="s">
        <v>120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14</v>
      </c>
      <c r="M29200" t="s">
        <v>120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14</v>
      </c>
      <c r="M29201" t="s">
        <v>120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14</v>
      </c>
      <c r="M29202" t="s">
        <v>120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14</v>
      </c>
      <c r="M29203" t="s">
        <v>120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14</v>
      </c>
      <c r="M29204" t="s">
        <v>120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10</v>
      </c>
      <c r="K29205">
        <v>31907</v>
      </c>
      <c r="L29205" t="s">
        <v>1235</v>
      </c>
      <c r="M29205" t="s">
        <v>118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10</v>
      </c>
      <c r="K29206">
        <v>19120</v>
      </c>
      <c r="L29206" t="s">
        <v>1235</v>
      </c>
      <c r="M29206" t="s">
        <v>118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10</v>
      </c>
      <c r="K29207">
        <v>94110</v>
      </c>
      <c r="L29207" t="s">
        <v>1235</v>
      </c>
      <c r="M29207" t="s">
        <v>118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195</v>
      </c>
      <c r="L29208" t="s">
        <v>1195</v>
      </c>
      <c r="M29208" t="s">
        <v>119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91</v>
      </c>
      <c r="M29211" t="s">
        <v>119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91</v>
      </c>
      <c r="M29213" t="s">
        <v>119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195</v>
      </c>
      <c r="L29216" t="s">
        <v>1195</v>
      </c>
      <c r="M29216" t="s">
        <v>119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5</v>
      </c>
      <c r="M29217" t="s">
        <v>118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5</v>
      </c>
      <c r="M29218" t="s">
        <v>118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5</v>
      </c>
      <c r="M29219" t="s">
        <v>118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5</v>
      </c>
      <c r="M29220" t="s">
        <v>118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5</v>
      </c>
      <c r="M29221" t="s">
        <v>118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5</v>
      </c>
      <c r="M29222" t="s">
        <v>119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5</v>
      </c>
      <c r="M29223" t="s">
        <v>118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5</v>
      </c>
      <c r="M29224" t="s">
        <v>120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5</v>
      </c>
      <c r="M29225" t="s">
        <v>118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8</v>
      </c>
      <c r="M29226" t="s">
        <v>118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8</v>
      </c>
      <c r="M29227" t="s">
        <v>118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8</v>
      </c>
      <c r="M29228" t="s">
        <v>118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8</v>
      </c>
      <c r="M29229" t="s">
        <v>118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8</v>
      </c>
      <c r="M29230" t="s">
        <v>118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14</v>
      </c>
      <c r="M29231" t="s">
        <v>120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14</v>
      </c>
      <c r="M29232" t="s">
        <v>119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14</v>
      </c>
      <c r="M29233" t="s">
        <v>120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10</v>
      </c>
      <c r="K29234">
        <v>92672</v>
      </c>
      <c r="L29234" t="s">
        <v>1235</v>
      </c>
      <c r="M29234" t="s">
        <v>118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5</v>
      </c>
      <c r="M29238" t="s">
        <v>120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5</v>
      </c>
      <c r="M29239" t="s">
        <v>120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5</v>
      </c>
      <c r="M29240" t="s">
        <v>118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5</v>
      </c>
      <c r="M29241" t="s">
        <v>118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118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5</v>
      </c>
      <c r="M29242" t="s">
        <v>120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5</v>
      </c>
      <c r="M29243" t="s">
        <v>118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5</v>
      </c>
      <c r="M29244" t="s">
        <v>118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5</v>
      </c>
      <c r="M29245" t="s">
        <v>118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5</v>
      </c>
      <c r="M29246" t="s">
        <v>118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8</v>
      </c>
      <c r="M29247" t="s">
        <v>118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8</v>
      </c>
      <c r="M29248" t="s">
        <v>118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8</v>
      </c>
      <c r="M29249" t="s">
        <v>118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8</v>
      </c>
      <c r="M29250" t="s">
        <v>120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14</v>
      </c>
      <c r="M29251" t="s">
        <v>120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14</v>
      </c>
      <c r="M29252" t="s">
        <v>120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14</v>
      </c>
      <c r="M29253" t="s">
        <v>120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14</v>
      </c>
      <c r="M29254" t="s">
        <v>120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10</v>
      </c>
      <c r="K29255">
        <v>92404</v>
      </c>
      <c r="L29255" t="s">
        <v>1235</v>
      </c>
      <c r="M29255" t="s">
        <v>118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10</v>
      </c>
      <c r="K29256">
        <v>93727</v>
      </c>
      <c r="L29256" t="s">
        <v>1235</v>
      </c>
      <c r="M29256" t="s">
        <v>118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91</v>
      </c>
      <c r="M29257" t="s">
        <v>119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91</v>
      </c>
      <c r="M29258" t="s">
        <v>119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91</v>
      </c>
      <c r="M29259" t="s">
        <v>119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5</v>
      </c>
      <c r="M29262" t="s">
        <v>119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5</v>
      </c>
      <c r="M29263" t="s">
        <v>118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5</v>
      </c>
      <c r="M29264" t="s">
        <v>120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5</v>
      </c>
      <c r="M29265" t="s">
        <v>120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14</v>
      </c>
      <c r="M29266" t="s">
        <v>120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14</v>
      </c>
      <c r="M29267" t="s">
        <v>120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14</v>
      </c>
      <c r="M29268" t="s">
        <v>120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14</v>
      </c>
      <c r="M29269" t="s">
        <v>120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14</v>
      </c>
      <c r="M29270" t="s">
        <v>120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31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14</v>
      </c>
      <c r="M29271" t="s">
        <v>120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14</v>
      </c>
      <c r="M29272" t="s">
        <v>120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14</v>
      </c>
      <c r="M29273" t="s">
        <v>119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14</v>
      </c>
      <c r="M29274" t="s">
        <v>120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118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14</v>
      </c>
      <c r="M29275" t="s">
        <v>120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1184</v>
      </c>
      <c r="G29276" t="s">
        <v>1232</v>
      </c>
      <c r="H29276" t="s">
        <v>5077</v>
      </c>
      <c r="I29276" t="s">
        <v>1305</v>
      </c>
      <c r="J29276" t="s">
        <v>10</v>
      </c>
      <c r="K29276">
        <v>92374</v>
      </c>
      <c r="L29276" t="s">
        <v>1235</v>
      </c>
      <c r="M29276" t="s">
        <v>118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10</v>
      </c>
      <c r="K29277">
        <v>80229</v>
      </c>
      <c r="L29277" t="s">
        <v>1235</v>
      </c>
      <c r="M29277" t="s">
        <v>118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1182</v>
      </c>
      <c r="G29278" t="s">
        <v>1232</v>
      </c>
      <c r="H29278" t="s">
        <v>4547</v>
      </c>
      <c r="I29278" t="s">
        <v>2034</v>
      </c>
      <c r="J29278" t="s">
        <v>10</v>
      </c>
      <c r="K29278">
        <v>1852</v>
      </c>
      <c r="L29278" t="s">
        <v>1235</v>
      </c>
      <c r="M29278" t="s">
        <v>118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10</v>
      </c>
      <c r="K29279">
        <v>95823</v>
      </c>
      <c r="L29279" t="s">
        <v>1235</v>
      </c>
      <c r="M29279" t="s">
        <v>118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10</v>
      </c>
      <c r="K29280">
        <v>83201</v>
      </c>
      <c r="L29280" t="s">
        <v>1235</v>
      </c>
      <c r="M29280" t="s">
        <v>118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91</v>
      </c>
      <c r="M29284" t="s">
        <v>119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91</v>
      </c>
      <c r="M29286" t="s">
        <v>119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91</v>
      </c>
      <c r="M29287" t="s">
        <v>119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5</v>
      </c>
      <c r="M29289" t="s">
        <v>118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5</v>
      </c>
      <c r="M29290" t="s">
        <v>118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5</v>
      </c>
      <c r="M29291" t="s">
        <v>118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5</v>
      </c>
      <c r="M29292" t="s">
        <v>118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5</v>
      </c>
      <c r="M29293" t="s">
        <v>118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5</v>
      </c>
      <c r="M29294" t="s">
        <v>118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5</v>
      </c>
      <c r="M29295" t="s">
        <v>119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8</v>
      </c>
      <c r="M29296" t="s">
        <v>118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8</v>
      </c>
      <c r="M29297" t="s">
        <v>118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8</v>
      </c>
      <c r="M29298" t="s">
        <v>118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8</v>
      </c>
      <c r="M29299" t="s">
        <v>120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8</v>
      </c>
      <c r="M29300" t="s">
        <v>118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8</v>
      </c>
      <c r="M29301" t="s">
        <v>118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8</v>
      </c>
      <c r="M29302" t="s">
        <v>118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8</v>
      </c>
      <c r="M29303" t="s">
        <v>120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14</v>
      </c>
      <c r="M29304" t="s">
        <v>120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14</v>
      </c>
      <c r="M29305" t="s">
        <v>120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14</v>
      </c>
      <c r="M29306" t="s">
        <v>120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10</v>
      </c>
      <c r="K29307">
        <v>92037</v>
      </c>
      <c r="L29307" t="s">
        <v>1235</v>
      </c>
      <c r="M29307" t="s">
        <v>118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10</v>
      </c>
      <c r="K29308">
        <v>19143</v>
      </c>
      <c r="L29308" t="s">
        <v>1235</v>
      </c>
      <c r="M29308" t="s">
        <v>118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10</v>
      </c>
      <c r="K29309">
        <v>43017</v>
      </c>
      <c r="L29309" t="s">
        <v>1235</v>
      </c>
      <c r="M29309" t="s">
        <v>118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10</v>
      </c>
      <c r="K29310">
        <v>48183</v>
      </c>
      <c r="L29310" t="s">
        <v>1235</v>
      </c>
      <c r="M29310" t="s">
        <v>118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10</v>
      </c>
      <c r="K29311">
        <v>90008</v>
      </c>
      <c r="L29311" t="s">
        <v>1235</v>
      </c>
      <c r="M29311" t="s">
        <v>118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5</v>
      </c>
      <c r="M29313" t="s">
        <v>118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5</v>
      </c>
      <c r="M29314" t="s">
        <v>118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5</v>
      </c>
      <c r="M29315" t="s">
        <v>120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8</v>
      </c>
      <c r="M29316" t="s">
        <v>118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8</v>
      </c>
      <c r="M29317" t="s">
        <v>118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8</v>
      </c>
      <c r="M29318" t="s">
        <v>118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8</v>
      </c>
      <c r="M29319" t="s">
        <v>118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14</v>
      </c>
      <c r="M29320" t="s">
        <v>119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14</v>
      </c>
      <c r="M29321" t="s">
        <v>120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14</v>
      </c>
      <c r="M29322" t="s">
        <v>120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14</v>
      </c>
      <c r="M29323" t="s">
        <v>120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91</v>
      </c>
      <c r="M29324" t="s">
        <v>119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91</v>
      </c>
      <c r="M29325" t="s">
        <v>119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91</v>
      </c>
      <c r="M29326" t="s">
        <v>119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91</v>
      </c>
      <c r="M29327" t="s">
        <v>119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04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5</v>
      </c>
      <c r="M29329" t="s">
        <v>118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5</v>
      </c>
      <c r="M29330" t="s">
        <v>118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5</v>
      </c>
      <c r="M29331" t="s">
        <v>118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5</v>
      </c>
      <c r="M29332" t="s">
        <v>118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5</v>
      </c>
      <c r="M29333" t="s">
        <v>120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8</v>
      </c>
      <c r="M29334" t="s">
        <v>118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8</v>
      </c>
      <c r="M29335" t="s">
        <v>118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8</v>
      </c>
      <c r="M29336" t="s">
        <v>118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8</v>
      </c>
      <c r="M29337" t="s">
        <v>118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14</v>
      </c>
      <c r="M29338" t="s">
        <v>120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14</v>
      </c>
      <c r="M29339" t="s">
        <v>119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14</v>
      </c>
      <c r="M29340" t="s">
        <v>120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10</v>
      </c>
      <c r="K29341">
        <v>44105</v>
      </c>
      <c r="L29341" t="s">
        <v>1235</v>
      </c>
      <c r="M29341" t="s">
        <v>118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10</v>
      </c>
      <c r="K29342">
        <v>97477</v>
      </c>
      <c r="L29342" t="s">
        <v>1235</v>
      </c>
      <c r="M29342" t="s">
        <v>118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10</v>
      </c>
      <c r="K29343">
        <v>94110</v>
      </c>
      <c r="L29343" t="s">
        <v>1235</v>
      </c>
      <c r="M29343" t="s">
        <v>118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10</v>
      </c>
      <c r="K29344">
        <v>92037</v>
      </c>
      <c r="L29344" t="s">
        <v>1235</v>
      </c>
      <c r="M29344" t="s">
        <v>118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10</v>
      </c>
      <c r="K29345">
        <v>10011</v>
      </c>
      <c r="L29345" t="s">
        <v>1235</v>
      </c>
      <c r="M29345" t="s">
        <v>118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10</v>
      </c>
      <c r="K29346">
        <v>43229</v>
      </c>
      <c r="L29346" t="s">
        <v>1235</v>
      </c>
      <c r="M29346" t="s">
        <v>118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10</v>
      </c>
      <c r="K29347">
        <v>48127</v>
      </c>
      <c r="L29347" t="s">
        <v>1235</v>
      </c>
      <c r="M29347" t="s">
        <v>118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91</v>
      </c>
      <c r="M29348" t="s">
        <v>119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195</v>
      </c>
      <c r="L29349" t="s">
        <v>1195</v>
      </c>
      <c r="M29349" t="s">
        <v>119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91</v>
      </c>
      <c r="M29351" t="s">
        <v>119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195</v>
      </c>
      <c r="L29352" t="s">
        <v>1195</v>
      </c>
      <c r="M29352" t="s">
        <v>119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118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91</v>
      </c>
      <c r="M29353" t="s">
        <v>119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5</v>
      </c>
      <c r="M29354" t="s">
        <v>120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5</v>
      </c>
      <c r="M29355" t="s">
        <v>119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5</v>
      </c>
      <c r="M29356" t="s">
        <v>119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5</v>
      </c>
      <c r="M29357" t="s">
        <v>119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5</v>
      </c>
      <c r="M29358" t="s">
        <v>120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8</v>
      </c>
      <c r="M29359" t="s">
        <v>118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8</v>
      </c>
      <c r="M29360" t="s">
        <v>118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19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14</v>
      </c>
      <c r="M29361" t="s">
        <v>120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10</v>
      </c>
      <c r="K29362">
        <v>10011</v>
      </c>
      <c r="L29362" t="s">
        <v>1235</v>
      </c>
      <c r="M29362" t="s">
        <v>118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10</v>
      </c>
      <c r="K29363">
        <v>98115</v>
      </c>
      <c r="L29363" t="s">
        <v>1235</v>
      </c>
      <c r="M29363" t="s">
        <v>118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10</v>
      </c>
      <c r="K29364">
        <v>92307</v>
      </c>
      <c r="L29364" t="s">
        <v>1235</v>
      </c>
      <c r="M29364" t="s">
        <v>118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10</v>
      </c>
      <c r="K29365">
        <v>77041</v>
      </c>
      <c r="L29365" t="s">
        <v>1235</v>
      </c>
      <c r="M29365" t="s">
        <v>118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10</v>
      </c>
      <c r="K29366">
        <v>48234</v>
      </c>
      <c r="L29366" t="s">
        <v>1235</v>
      </c>
      <c r="M29366" t="s">
        <v>118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91</v>
      </c>
      <c r="M29368" t="s">
        <v>119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120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91</v>
      </c>
      <c r="M29369" t="s">
        <v>119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91</v>
      </c>
      <c r="M29370" t="s">
        <v>119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91</v>
      </c>
      <c r="M29371" t="s">
        <v>119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5</v>
      </c>
      <c r="M29372" t="s">
        <v>120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5</v>
      </c>
      <c r="M29373" t="s">
        <v>119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5</v>
      </c>
      <c r="M29374" t="s">
        <v>119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5</v>
      </c>
      <c r="M29375" t="s">
        <v>118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5</v>
      </c>
      <c r="M29376" t="s">
        <v>118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8</v>
      </c>
      <c r="M29377" t="s">
        <v>118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8</v>
      </c>
      <c r="M29378" t="s">
        <v>118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8</v>
      </c>
      <c r="M29379" t="s">
        <v>118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14</v>
      </c>
      <c r="M29380" t="s">
        <v>120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14</v>
      </c>
      <c r="M29381" t="s">
        <v>120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14</v>
      </c>
      <c r="M29382" t="s">
        <v>120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14</v>
      </c>
      <c r="M29383" t="s">
        <v>120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14</v>
      </c>
      <c r="M29384" t="s">
        <v>120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10</v>
      </c>
      <c r="K29385">
        <v>1841</v>
      </c>
      <c r="L29385" t="s">
        <v>1235</v>
      </c>
      <c r="M29385" t="s">
        <v>118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10</v>
      </c>
      <c r="K29386">
        <v>41042</v>
      </c>
      <c r="L29386" t="s">
        <v>1235</v>
      </c>
      <c r="M29386" t="s">
        <v>118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1182</v>
      </c>
      <c r="G29387" t="s">
        <v>1232</v>
      </c>
      <c r="H29387" t="s">
        <v>2457</v>
      </c>
      <c r="I29387" t="s">
        <v>1305</v>
      </c>
      <c r="J29387" t="s">
        <v>10</v>
      </c>
      <c r="K29387">
        <v>94109</v>
      </c>
      <c r="L29387" t="s">
        <v>1235</v>
      </c>
      <c r="M29387" t="s">
        <v>118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378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10</v>
      </c>
      <c r="K29388">
        <v>19711</v>
      </c>
      <c r="L29388" t="s">
        <v>1235</v>
      </c>
      <c r="M29388" t="s">
        <v>118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10</v>
      </c>
      <c r="K29389">
        <v>77095</v>
      </c>
      <c r="L29389" t="s">
        <v>1235</v>
      </c>
      <c r="M29389" t="s">
        <v>118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91</v>
      </c>
      <c r="M29390" t="s">
        <v>119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91</v>
      </c>
      <c r="M29391" t="s">
        <v>119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5</v>
      </c>
      <c r="M29395" t="s">
        <v>119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5</v>
      </c>
      <c r="M29396" t="s">
        <v>118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11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5</v>
      </c>
      <c r="M29397" t="s">
        <v>120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8</v>
      </c>
      <c r="M29398" t="s">
        <v>118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8</v>
      </c>
      <c r="M29399" t="s">
        <v>120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8</v>
      </c>
      <c r="M29400" t="s">
        <v>118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14</v>
      </c>
      <c r="M29401" t="s">
        <v>120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91</v>
      </c>
      <c r="M29402" t="s">
        <v>119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5</v>
      </c>
      <c r="M29403" t="s">
        <v>118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5</v>
      </c>
      <c r="M29404" t="s">
        <v>119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5</v>
      </c>
      <c r="M29405" t="s">
        <v>120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8</v>
      </c>
      <c r="M29406" t="s">
        <v>118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8</v>
      </c>
      <c r="M29407" t="s">
        <v>120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8</v>
      </c>
      <c r="M29408" t="s">
        <v>118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8</v>
      </c>
      <c r="M29409" t="s">
        <v>118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14</v>
      </c>
      <c r="M29410" t="s">
        <v>120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14</v>
      </c>
      <c r="M29411" t="s">
        <v>120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10</v>
      </c>
      <c r="K29412">
        <v>92024</v>
      </c>
      <c r="L29412" t="s">
        <v>1235</v>
      </c>
      <c r="M29412" t="s">
        <v>118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10</v>
      </c>
      <c r="K29413">
        <v>95037</v>
      </c>
      <c r="L29413" t="s">
        <v>1235</v>
      </c>
      <c r="M29413" t="s">
        <v>118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91</v>
      </c>
      <c r="M29415" t="s">
        <v>119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91</v>
      </c>
      <c r="M29416" t="s">
        <v>119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118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5</v>
      </c>
      <c r="M29417" t="s">
        <v>118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5</v>
      </c>
      <c r="M29418" t="s">
        <v>118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8</v>
      </c>
      <c r="M29419" t="s">
        <v>120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8</v>
      </c>
      <c r="M29420" t="s">
        <v>118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8</v>
      </c>
      <c r="M29421" t="s">
        <v>118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8</v>
      </c>
      <c r="M29422" t="s">
        <v>118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14</v>
      </c>
      <c r="M29423" t="s">
        <v>119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14</v>
      </c>
      <c r="M29424" t="s">
        <v>120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14</v>
      </c>
      <c r="M29425" t="s">
        <v>120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10</v>
      </c>
      <c r="K29426">
        <v>10009</v>
      </c>
      <c r="L29426" t="s">
        <v>1235</v>
      </c>
      <c r="M29426" t="s">
        <v>118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91</v>
      </c>
      <c r="M29427" t="s">
        <v>119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91</v>
      </c>
      <c r="M29428" t="s">
        <v>119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5</v>
      </c>
      <c r="M29429" t="s">
        <v>120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5</v>
      </c>
      <c r="M29430" t="s">
        <v>118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5</v>
      </c>
      <c r="M29431" t="s">
        <v>118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5</v>
      </c>
      <c r="M29432" t="s">
        <v>120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30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8</v>
      </c>
      <c r="M29433" t="s">
        <v>118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8</v>
      </c>
      <c r="M29434" t="s">
        <v>118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8</v>
      </c>
      <c r="M29435" t="s">
        <v>118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8</v>
      </c>
      <c r="M29436" t="s">
        <v>118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8</v>
      </c>
      <c r="M29437" t="s">
        <v>118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8</v>
      </c>
      <c r="M29438" t="s">
        <v>120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8</v>
      </c>
      <c r="M29439" t="s">
        <v>120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8</v>
      </c>
      <c r="M29440" t="s">
        <v>118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14</v>
      </c>
      <c r="M29441" t="s">
        <v>120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38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14</v>
      </c>
      <c r="M29442" t="s">
        <v>119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14</v>
      </c>
      <c r="M29443" t="s">
        <v>120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14</v>
      </c>
      <c r="M29444" t="s">
        <v>120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10</v>
      </c>
      <c r="K29445">
        <v>80906</v>
      </c>
      <c r="L29445" t="s">
        <v>1235</v>
      </c>
      <c r="M29445" t="s">
        <v>118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10</v>
      </c>
      <c r="K29446">
        <v>76017</v>
      </c>
      <c r="L29446" t="s">
        <v>1235</v>
      </c>
      <c r="M29446" t="s">
        <v>118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44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10</v>
      </c>
      <c r="K29447">
        <v>74133</v>
      </c>
      <c r="L29447" t="s">
        <v>1235</v>
      </c>
      <c r="M29447" t="s">
        <v>118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91</v>
      </c>
      <c r="M29450" t="s">
        <v>119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91</v>
      </c>
      <c r="M29451" t="s">
        <v>119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91</v>
      </c>
      <c r="M29452" t="s">
        <v>119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91</v>
      </c>
      <c r="M29456" t="s">
        <v>119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5</v>
      </c>
      <c r="M29457" t="s">
        <v>118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5</v>
      </c>
      <c r="M29458" t="s">
        <v>120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5</v>
      </c>
      <c r="M29459" t="s">
        <v>120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5</v>
      </c>
      <c r="M29460" t="s">
        <v>118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57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8</v>
      </c>
      <c r="M29461" t="s">
        <v>118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49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8</v>
      </c>
      <c r="M29462" t="s">
        <v>118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8</v>
      </c>
      <c r="M29463" t="s">
        <v>118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58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8</v>
      </c>
      <c r="M29464" t="s">
        <v>120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8</v>
      </c>
      <c r="M29465" t="s">
        <v>118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8</v>
      </c>
      <c r="M29466" t="s">
        <v>118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8</v>
      </c>
      <c r="M29467" t="s">
        <v>118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14</v>
      </c>
      <c r="M29468" t="s">
        <v>120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14</v>
      </c>
      <c r="M29469" t="s">
        <v>119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14</v>
      </c>
      <c r="M29470" t="s">
        <v>120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14</v>
      </c>
      <c r="M29471" t="s">
        <v>120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14</v>
      </c>
      <c r="M29472" t="s">
        <v>119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14</v>
      </c>
      <c r="M29473" t="s">
        <v>120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14</v>
      </c>
      <c r="M29474" t="s">
        <v>120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14</v>
      </c>
      <c r="M29475" t="s">
        <v>120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10</v>
      </c>
      <c r="K29476">
        <v>31204</v>
      </c>
      <c r="L29476" t="s">
        <v>1235</v>
      </c>
      <c r="M29476" t="s">
        <v>118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10</v>
      </c>
      <c r="K29477">
        <v>95123</v>
      </c>
      <c r="L29477" t="s">
        <v>1235</v>
      </c>
      <c r="M29477" t="s">
        <v>118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10</v>
      </c>
      <c r="K29478">
        <v>72756</v>
      </c>
      <c r="L29478" t="s">
        <v>1235</v>
      </c>
      <c r="M29478" t="s">
        <v>118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64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5</v>
      </c>
      <c r="M29480" t="s">
        <v>118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5</v>
      </c>
      <c r="M29481" t="s">
        <v>118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5</v>
      </c>
      <c r="M29482" t="s">
        <v>118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5</v>
      </c>
      <c r="M29483" t="s">
        <v>120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8</v>
      </c>
      <c r="M29484" t="s">
        <v>118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8</v>
      </c>
      <c r="M29485" t="s">
        <v>120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8</v>
      </c>
      <c r="M29486" t="s">
        <v>120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8</v>
      </c>
      <c r="M29487" t="s">
        <v>118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8</v>
      </c>
      <c r="M29488" t="s">
        <v>118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8</v>
      </c>
      <c r="M29489" t="s">
        <v>118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8</v>
      </c>
      <c r="M29490" t="s">
        <v>118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8</v>
      </c>
      <c r="M29491" t="s">
        <v>118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8</v>
      </c>
      <c r="M29492" t="s">
        <v>118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14</v>
      </c>
      <c r="M29493" t="s">
        <v>120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14</v>
      </c>
      <c r="M29494" t="s">
        <v>120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14</v>
      </c>
      <c r="M29495" t="s">
        <v>120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14</v>
      </c>
      <c r="M29496" t="s">
        <v>120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56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14</v>
      </c>
      <c r="M29497" t="s">
        <v>120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10</v>
      </c>
      <c r="K29498">
        <v>39503</v>
      </c>
      <c r="L29498" t="s">
        <v>1235</v>
      </c>
      <c r="M29498" t="s">
        <v>118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10</v>
      </c>
      <c r="K29499">
        <v>94601</v>
      </c>
      <c r="L29499" t="s">
        <v>1235</v>
      </c>
      <c r="M29499" t="s">
        <v>118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10</v>
      </c>
      <c r="K29500">
        <v>93727</v>
      </c>
      <c r="L29500" t="s">
        <v>1235</v>
      </c>
      <c r="M29500" t="s">
        <v>118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91</v>
      </c>
      <c r="M29501" t="s">
        <v>119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5</v>
      </c>
      <c r="M29502" t="s">
        <v>118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5</v>
      </c>
      <c r="M29503" t="s">
        <v>118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5</v>
      </c>
      <c r="M29504" t="s">
        <v>120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574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5</v>
      </c>
      <c r="M29505" t="s">
        <v>118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5</v>
      </c>
      <c r="M29506" t="s">
        <v>120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8</v>
      </c>
      <c r="M29507" t="s">
        <v>118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8</v>
      </c>
      <c r="M29508" t="s">
        <v>118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14</v>
      </c>
      <c r="M29509" t="s">
        <v>119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14</v>
      </c>
      <c r="M29510" t="s">
        <v>120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14</v>
      </c>
      <c r="M29511" t="s">
        <v>120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14</v>
      </c>
      <c r="M29512" t="s">
        <v>120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10</v>
      </c>
      <c r="K29513">
        <v>54703</v>
      </c>
      <c r="L29513" t="s">
        <v>1235</v>
      </c>
      <c r="M29513" t="s">
        <v>118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195</v>
      </c>
      <c r="L29514" t="s">
        <v>1195</v>
      </c>
      <c r="M29514" t="s">
        <v>119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91</v>
      </c>
      <c r="M29516" t="s">
        <v>119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91</v>
      </c>
      <c r="M29517" t="s">
        <v>119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5</v>
      </c>
      <c r="M29519" t="s">
        <v>118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69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5</v>
      </c>
      <c r="M29520" t="s">
        <v>118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5</v>
      </c>
      <c r="M29521" t="s">
        <v>118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5</v>
      </c>
      <c r="M29522" t="s">
        <v>118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5</v>
      </c>
      <c r="M29523" t="s">
        <v>120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5</v>
      </c>
      <c r="M29524" t="s">
        <v>118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8</v>
      </c>
      <c r="M29525" t="s">
        <v>120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8</v>
      </c>
      <c r="M29526" t="s">
        <v>118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07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8</v>
      </c>
      <c r="M29527" t="s">
        <v>120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26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8</v>
      </c>
      <c r="M29528" t="s">
        <v>118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8</v>
      </c>
      <c r="M29529" t="s">
        <v>118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8</v>
      </c>
      <c r="M29530" t="s">
        <v>118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8</v>
      </c>
      <c r="M29531" t="s">
        <v>120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14</v>
      </c>
      <c r="M29532" t="s">
        <v>120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14</v>
      </c>
      <c r="M29533" t="s">
        <v>120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14</v>
      </c>
      <c r="M29534" t="s">
        <v>120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14</v>
      </c>
      <c r="M29535" t="s">
        <v>120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14</v>
      </c>
      <c r="M29536" t="s">
        <v>119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10</v>
      </c>
      <c r="K29537">
        <v>27707</v>
      </c>
      <c r="L29537" t="s">
        <v>1235</v>
      </c>
      <c r="M29537" t="s">
        <v>118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91</v>
      </c>
      <c r="M29538" t="s">
        <v>119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91</v>
      </c>
      <c r="M29541" t="s">
        <v>119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91</v>
      </c>
      <c r="M29543" t="s">
        <v>119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5</v>
      </c>
      <c r="M29544" t="s">
        <v>119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5</v>
      </c>
      <c r="M29545" t="s">
        <v>120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5</v>
      </c>
      <c r="M29546" t="s">
        <v>118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5</v>
      </c>
      <c r="M29547" t="s">
        <v>118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5</v>
      </c>
      <c r="M29548" t="s">
        <v>119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099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8</v>
      </c>
      <c r="M29549" t="s">
        <v>118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8</v>
      </c>
      <c r="M29550" t="s">
        <v>118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14</v>
      </c>
      <c r="M29551" t="s">
        <v>120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29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14</v>
      </c>
      <c r="M29552" t="s">
        <v>120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118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14</v>
      </c>
      <c r="M29553" t="s">
        <v>119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14</v>
      </c>
      <c r="M29554" t="s">
        <v>120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06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14</v>
      </c>
      <c r="M29555" t="s">
        <v>120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59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10</v>
      </c>
      <c r="K29556">
        <v>91104</v>
      </c>
      <c r="L29556" t="s">
        <v>1235</v>
      </c>
      <c r="M29556" t="s">
        <v>118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10</v>
      </c>
      <c r="K29557">
        <v>10009</v>
      </c>
      <c r="L29557" t="s">
        <v>1235</v>
      </c>
      <c r="M29557" t="s">
        <v>118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10</v>
      </c>
      <c r="K29558">
        <v>20735</v>
      </c>
      <c r="L29558" t="s">
        <v>1235</v>
      </c>
      <c r="M29558" t="s">
        <v>118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10</v>
      </c>
      <c r="K29559">
        <v>61701</v>
      </c>
      <c r="L29559" t="s">
        <v>1235</v>
      </c>
      <c r="M29559" t="s">
        <v>118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91</v>
      </c>
      <c r="M29561" t="s">
        <v>119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91</v>
      </c>
      <c r="M29563" t="s">
        <v>119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5</v>
      </c>
      <c r="M29565" t="s">
        <v>118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5</v>
      </c>
      <c r="M29566" t="s">
        <v>120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07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5</v>
      </c>
      <c r="M29567" t="s">
        <v>118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8</v>
      </c>
      <c r="M29568" t="s">
        <v>118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8</v>
      </c>
      <c r="M29569" t="s">
        <v>118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8</v>
      </c>
      <c r="M29570" t="s">
        <v>118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8</v>
      </c>
      <c r="M29571" t="s">
        <v>118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14</v>
      </c>
      <c r="M29572" t="s">
        <v>120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14</v>
      </c>
      <c r="M29573" t="s">
        <v>120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14</v>
      </c>
      <c r="M29574" t="s">
        <v>120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10</v>
      </c>
      <c r="K29575">
        <v>77041</v>
      </c>
      <c r="L29575" t="s">
        <v>1235</v>
      </c>
      <c r="M29575" t="s">
        <v>118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10</v>
      </c>
      <c r="K29576">
        <v>85345</v>
      </c>
      <c r="L29576" t="s">
        <v>1235</v>
      </c>
      <c r="M29576" t="s">
        <v>118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10</v>
      </c>
      <c r="K29577">
        <v>60653</v>
      </c>
      <c r="L29577" t="s">
        <v>1235</v>
      </c>
      <c r="M29577" t="s">
        <v>118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91</v>
      </c>
      <c r="M29581" t="s">
        <v>119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5</v>
      </c>
      <c r="M29582" t="s">
        <v>118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5</v>
      </c>
      <c r="M29583" t="s">
        <v>118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5</v>
      </c>
      <c r="M29584" t="s">
        <v>118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5</v>
      </c>
      <c r="M29585" t="s">
        <v>120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8</v>
      </c>
      <c r="M29586" t="s">
        <v>118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8</v>
      </c>
      <c r="M29587" t="s">
        <v>118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8</v>
      </c>
      <c r="M29588" t="s">
        <v>118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14</v>
      </c>
      <c r="M29589" t="s">
        <v>120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14</v>
      </c>
      <c r="M29590" t="s">
        <v>120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14</v>
      </c>
      <c r="M29591" t="s">
        <v>120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23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10</v>
      </c>
      <c r="K29592">
        <v>92374</v>
      </c>
      <c r="L29592" t="s">
        <v>1235</v>
      </c>
      <c r="M29592" t="s">
        <v>118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10</v>
      </c>
      <c r="K29593">
        <v>19711</v>
      </c>
      <c r="L29593" t="s">
        <v>1235</v>
      </c>
      <c r="M29593" t="s">
        <v>118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10</v>
      </c>
      <c r="K29594">
        <v>90036</v>
      </c>
      <c r="L29594" t="s">
        <v>1235</v>
      </c>
      <c r="M29594" t="s">
        <v>118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10</v>
      </c>
      <c r="K29595">
        <v>19120</v>
      </c>
      <c r="L29595" t="s">
        <v>1235</v>
      </c>
      <c r="M29595" t="s">
        <v>118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10</v>
      </c>
      <c r="K29596">
        <v>85224</v>
      </c>
      <c r="L29596" t="s">
        <v>1235</v>
      </c>
      <c r="M29596" t="s">
        <v>118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91</v>
      </c>
      <c r="M29597" t="s">
        <v>119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91</v>
      </c>
      <c r="M29598" t="s">
        <v>119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91</v>
      </c>
      <c r="M29599" t="s">
        <v>119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5</v>
      </c>
      <c r="M29600" t="s">
        <v>120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8</v>
      </c>
      <c r="M29601" t="s">
        <v>118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19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8</v>
      </c>
      <c r="M29602" t="s">
        <v>118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8</v>
      </c>
      <c r="M29603" t="s">
        <v>118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8</v>
      </c>
      <c r="M29604" t="s">
        <v>118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8</v>
      </c>
      <c r="M29605" t="s">
        <v>118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14</v>
      </c>
      <c r="M29606" t="s">
        <v>120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14</v>
      </c>
      <c r="M29607" t="s">
        <v>120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14</v>
      </c>
      <c r="M29608" t="s">
        <v>120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14</v>
      </c>
      <c r="M29609" t="s">
        <v>120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14</v>
      </c>
      <c r="M29610" t="s">
        <v>120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10</v>
      </c>
      <c r="K29611">
        <v>90045</v>
      </c>
      <c r="L29611" t="s">
        <v>1235</v>
      </c>
      <c r="M29611" t="s">
        <v>118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12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10</v>
      </c>
      <c r="K29612">
        <v>94122</v>
      </c>
      <c r="L29612" t="s">
        <v>1235</v>
      </c>
      <c r="M29612" t="s">
        <v>118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91</v>
      </c>
      <c r="M29613" t="s">
        <v>119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5</v>
      </c>
      <c r="M29614" t="s">
        <v>120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5</v>
      </c>
      <c r="M29615" t="s">
        <v>119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64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5</v>
      </c>
      <c r="M29616" t="s">
        <v>120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5</v>
      </c>
      <c r="M29617" t="s">
        <v>120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5</v>
      </c>
      <c r="M29618" t="s">
        <v>119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5</v>
      </c>
      <c r="M29619" t="s">
        <v>118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5</v>
      </c>
      <c r="M29620" t="s">
        <v>119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5</v>
      </c>
      <c r="M29621" t="s">
        <v>118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8</v>
      </c>
      <c r="M29622" t="s">
        <v>118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8</v>
      </c>
      <c r="M29623" t="s">
        <v>118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8</v>
      </c>
      <c r="M29624" t="s">
        <v>120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10</v>
      </c>
      <c r="K29625">
        <v>10009</v>
      </c>
      <c r="L29625" t="s">
        <v>1235</v>
      </c>
      <c r="M29625" t="s">
        <v>118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10</v>
      </c>
      <c r="K29626">
        <v>94110</v>
      </c>
      <c r="L29626" t="s">
        <v>1235</v>
      </c>
      <c r="M29626" t="s">
        <v>118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1202</v>
      </c>
      <c r="G29627" t="s">
        <v>1265</v>
      </c>
      <c r="H29627" t="s">
        <v>9871</v>
      </c>
      <c r="I29627" t="s">
        <v>1790</v>
      </c>
      <c r="J29627" t="s">
        <v>10</v>
      </c>
      <c r="K29627">
        <v>48640</v>
      </c>
      <c r="L29627" t="s">
        <v>1235</v>
      </c>
      <c r="M29627" t="s">
        <v>118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10</v>
      </c>
      <c r="K29628">
        <v>60174</v>
      </c>
      <c r="L29628" t="s">
        <v>1235</v>
      </c>
      <c r="M29628" t="s">
        <v>118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10</v>
      </c>
      <c r="K29629">
        <v>19805</v>
      </c>
      <c r="L29629" t="s">
        <v>1235</v>
      </c>
      <c r="M29629" t="s">
        <v>118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10</v>
      </c>
      <c r="K29630">
        <v>94122</v>
      </c>
      <c r="L29630" t="s">
        <v>1235</v>
      </c>
      <c r="M29630" t="s">
        <v>118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91</v>
      </c>
      <c r="M29631" t="s">
        <v>119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91</v>
      </c>
      <c r="M29632" t="s">
        <v>119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5</v>
      </c>
      <c r="M29635" t="s">
        <v>118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5</v>
      </c>
      <c r="M29636" t="s">
        <v>120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5</v>
      </c>
      <c r="M29637" t="s">
        <v>120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43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5</v>
      </c>
      <c r="M29638" t="s">
        <v>118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62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5</v>
      </c>
      <c r="M29639" t="s">
        <v>120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5</v>
      </c>
      <c r="M29640" t="s">
        <v>118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5</v>
      </c>
      <c r="M29641" t="s">
        <v>118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8</v>
      </c>
      <c r="M29642" t="s">
        <v>120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8</v>
      </c>
      <c r="M29643" t="s">
        <v>120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8</v>
      </c>
      <c r="M29644" t="s">
        <v>118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8</v>
      </c>
      <c r="M29645" t="s">
        <v>118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14</v>
      </c>
      <c r="M29646" t="s">
        <v>120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14</v>
      </c>
      <c r="M29647" t="s">
        <v>120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10</v>
      </c>
      <c r="K29648">
        <v>42071</v>
      </c>
      <c r="L29648" t="s">
        <v>1235</v>
      </c>
      <c r="M29648" t="s">
        <v>118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10</v>
      </c>
      <c r="K29649">
        <v>92683</v>
      </c>
      <c r="L29649" t="s">
        <v>1235</v>
      </c>
      <c r="M29649" t="s">
        <v>118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10</v>
      </c>
      <c r="K29650">
        <v>19140</v>
      </c>
      <c r="L29650" t="s">
        <v>1235</v>
      </c>
      <c r="M29650" t="s">
        <v>118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10</v>
      </c>
      <c r="K29651">
        <v>14609</v>
      </c>
      <c r="L29651" t="s">
        <v>1235</v>
      </c>
      <c r="M29651" t="s">
        <v>118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10</v>
      </c>
      <c r="K29652">
        <v>55125</v>
      </c>
      <c r="L29652" t="s">
        <v>1235</v>
      </c>
      <c r="M29652" t="s">
        <v>118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10</v>
      </c>
      <c r="K29653">
        <v>72701</v>
      </c>
      <c r="L29653" t="s">
        <v>1235</v>
      </c>
      <c r="M29653" t="s">
        <v>118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10</v>
      </c>
      <c r="K29654">
        <v>11561</v>
      </c>
      <c r="L29654" t="s">
        <v>1235</v>
      </c>
      <c r="M29654" t="s">
        <v>118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195</v>
      </c>
      <c r="L29657" t="s">
        <v>1195</v>
      </c>
      <c r="M29657" t="s">
        <v>119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91</v>
      </c>
      <c r="M29658" t="s">
        <v>119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5</v>
      </c>
      <c r="M29659" t="s">
        <v>118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5</v>
      </c>
      <c r="M29660" t="s">
        <v>120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5</v>
      </c>
      <c r="M29661" t="s">
        <v>120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5</v>
      </c>
      <c r="M29662" t="s">
        <v>118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8</v>
      </c>
      <c r="M29663" t="s">
        <v>118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8</v>
      </c>
      <c r="M29664" t="s">
        <v>118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14</v>
      </c>
      <c r="M29665" t="s">
        <v>120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14</v>
      </c>
      <c r="M29666" t="s">
        <v>120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14</v>
      </c>
      <c r="M29667" t="s">
        <v>120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14</v>
      </c>
      <c r="M29668" t="s">
        <v>120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14</v>
      </c>
      <c r="M29669" t="s">
        <v>119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14</v>
      </c>
      <c r="M29670" t="s">
        <v>120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14</v>
      </c>
      <c r="M29671" t="s">
        <v>120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10</v>
      </c>
      <c r="K29672">
        <v>98115</v>
      </c>
      <c r="L29672" t="s">
        <v>1235</v>
      </c>
      <c r="M29672" t="s">
        <v>118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91</v>
      </c>
      <c r="M29673" t="s">
        <v>119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91</v>
      </c>
      <c r="M29674" t="s">
        <v>119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5</v>
      </c>
      <c r="M29676" t="s">
        <v>118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5</v>
      </c>
      <c r="M29677" t="s">
        <v>118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5</v>
      </c>
      <c r="M29678" t="s">
        <v>120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5</v>
      </c>
      <c r="M29679" t="s">
        <v>118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5</v>
      </c>
      <c r="M29680" t="s">
        <v>118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5</v>
      </c>
      <c r="M29681" t="s">
        <v>118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5</v>
      </c>
      <c r="M29682" t="s">
        <v>118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5</v>
      </c>
      <c r="M29683" t="s">
        <v>119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8</v>
      </c>
      <c r="M29684" t="s">
        <v>118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8</v>
      </c>
      <c r="M29685" t="s">
        <v>118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8</v>
      </c>
      <c r="M29686" t="s">
        <v>118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8</v>
      </c>
      <c r="M29687" t="s">
        <v>118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14</v>
      </c>
      <c r="M29688" t="s">
        <v>120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14</v>
      </c>
      <c r="M29689" t="s">
        <v>119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14</v>
      </c>
      <c r="M29690" t="s">
        <v>119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14</v>
      </c>
      <c r="M29691" t="s">
        <v>120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14</v>
      </c>
      <c r="M29692" t="s">
        <v>120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14</v>
      </c>
      <c r="M29693" t="s">
        <v>120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14</v>
      </c>
      <c r="M29694" t="s">
        <v>120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10</v>
      </c>
      <c r="K29695">
        <v>2038</v>
      </c>
      <c r="L29695" t="s">
        <v>1235</v>
      </c>
      <c r="M29695" t="s">
        <v>118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10</v>
      </c>
      <c r="K29696">
        <v>94601</v>
      </c>
      <c r="L29696" t="s">
        <v>1235</v>
      </c>
      <c r="M29696" t="s">
        <v>118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10</v>
      </c>
      <c r="K29697">
        <v>94601</v>
      </c>
      <c r="L29697" t="s">
        <v>1235</v>
      </c>
      <c r="M29697" t="s">
        <v>118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91</v>
      </c>
      <c r="M29698" t="s">
        <v>119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91</v>
      </c>
      <c r="M29699" t="s">
        <v>119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5</v>
      </c>
      <c r="M29700" t="s">
        <v>120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5</v>
      </c>
      <c r="M29701" t="s">
        <v>118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8</v>
      </c>
      <c r="M29702" t="s">
        <v>118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8</v>
      </c>
      <c r="M29703" t="s">
        <v>120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8</v>
      </c>
      <c r="M29704" t="s">
        <v>118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8</v>
      </c>
      <c r="M29705" t="s">
        <v>118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14</v>
      </c>
      <c r="M29706" t="s">
        <v>120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14</v>
      </c>
      <c r="M29707" t="s">
        <v>120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14</v>
      </c>
      <c r="M29708" t="s">
        <v>119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14</v>
      </c>
      <c r="M29709" t="s">
        <v>120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10</v>
      </c>
      <c r="K29710">
        <v>28205</v>
      </c>
      <c r="L29710" t="s">
        <v>1235</v>
      </c>
      <c r="M29710" t="s">
        <v>118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10</v>
      </c>
      <c r="K29711">
        <v>77041</v>
      </c>
      <c r="L29711" t="s">
        <v>1235</v>
      </c>
      <c r="M29711" t="s">
        <v>118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10</v>
      </c>
      <c r="K29712">
        <v>60610</v>
      </c>
      <c r="L29712" t="s">
        <v>1235</v>
      </c>
      <c r="M29712" t="s">
        <v>118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91</v>
      </c>
      <c r="M29714" t="s">
        <v>119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62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5</v>
      </c>
      <c r="M29718" t="s">
        <v>118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978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5</v>
      </c>
      <c r="M29719" t="s">
        <v>120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120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5</v>
      </c>
      <c r="M29720" t="s">
        <v>119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5</v>
      </c>
      <c r="M29721" t="s">
        <v>118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50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5</v>
      </c>
      <c r="M29722" t="s">
        <v>118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8</v>
      </c>
      <c r="M29723" t="s">
        <v>118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37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8</v>
      </c>
      <c r="M29724" t="s">
        <v>120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8</v>
      </c>
      <c r="M29725" t="s">
        <v>118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8</v>
      </c>
      <c r="M29726" t="s">
        <v>118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094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14</v>
      </c>
      <c r="M29727" t="s">
        <v>120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14</v>
      </c>
      <c r="M29728" t="s">
        <v>120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14</v>
      </c>
      <c r="M29729" t="s">
        <v>120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10</v>
      </c>
      <c r="K29730">
        <v>27405</v>
      </c>
      <c r="L29730" t="s">
        <v>1235</v>
      </c>
      <c r="M29730" t="s">
        <v>118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10</v>
      </c>
      <c r="K29731">
        <v>10009</v>
      </c>
      <c r="L29731" t="s">
        <v>1235</v>
      </c>
      <c r="M29731" t="s">
        <v>118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10</v>
      </c>
      <c r="K29732">
        <v>38109</v>
      </c>
      <c r="L29732" t="s">
        <v>1235</v>
      </c>
      <c r="M29732" t="s">
        <v>118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10</v>
      </c>
      <c r="K29733">
        <v>92105</v>
      </c>
      <c r="L29733" t="s">
        <v>1235</v>
      </c>
      <c r="M29733" t="s">
        <v>118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10</v>
      </c>
      <c r="K29734">
        <v>29203</v>
      </c>
      <c r="L29734" t="s">
        <v>1235</v>
      </c>
      <c r="M29734" t="s">
        <v>118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10</v>
      </c>
      <c r="K29735">
        <v>10024</v>
      </c>
      <c r="L29735" t="s">
        <v>1235</v>
      </c>
      <c r="M29735" t="s">
        <v>118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10</v>
      </c>
      <c r="K29736">
        <v>48234</v>
      </c>
      <c r="L29736" t="s">
        <v>1235</v>
      </c>
      <c r="M29736" t="s">
        <v>118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91</v>
      </c>
      <c r="M29737" t="s">
        <v>119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91</v>
      </c>
      <c r="M29739" t="s">
        <v>119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91</v>
      </c>
      <c r="M29740" t="s">
        <v>119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5</v>
      </c>
      <c r="M29741" t="s">
        <v>120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5</v>
      </c>
      <c r="M29742" t="s">
        <v>120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5</v>
      </c>
      <c r="M29743" t="s">
        <v>118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392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5</v>
      </c>
      <c r="M29744" t="s">
        <v>120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5</v>
      </c>
      <c r="M29745" t="s">
        <v>119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5</v>
      </c>
      <c r="M29746" t="s">
        <v>119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5</v>
      </c>
      <c r="M29747" t="s">
        <v>118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5</v>
      </c>
      <c r="M29748" t="s">
        <v>118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8</v>
      </c>
      <c r="M29749" t="s">
        <v>120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19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8</v>
      </c>
      <c r="M29750" t="s">
        <v>118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118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8</v>
      </c>
      <c r="M29751" t="s">
        <v>118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8</v>
      </c>
      <c r="M29752" t="s">
        <v>118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8</v>
      </c>
      <c r="M29753" t="s">
        <v>118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8</v>
      </c>
      <c r="M29754" t="s">
        <v>118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14</v>
      </c>
      <c r="M29755" t="s">
        <v>120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14</v>
      </c>
      <c r="M29756" t="s">
        <v>120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14</v>
      </c>
      <c r="M29757" t="s">
        <v>120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14</v>
      </c>
      <c r="M29758" t="s">
        <v>120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14</v>
      </c>
      <c r="M29759" t="s">
        <v>120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10</v>
      </c>
      <c r="K29760">
        <v>65203</v>
      </c>
      <c r="L29760" t="s">
        <v>1235</v>
      </c>
      <c r="M29760" t="s">
        <v>118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10</v>
      </c>
      <c r="K29761">
        <v>85281</v>
      </c>
      <c r="L29761" t="s">
        <v>1235</v>
      </c>
      <c r="M29761" t="s">
        <v>118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5</v>
      </c>
      <c r="M29763" t="s">
        <v>118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5</v>
      </c>
      <c r="M29764" t="s">
        <v>119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8</v>
      </c>
      <c r="M29765" t="s">
        <v>120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8</v>
      </c>
      <c r="M29766" t="s">
        <v>118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8</v>
      </c>
      <c r="M29767" t="s">
        <v>118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14</v>
      </c>
      <c r="M29768" t="s">
        <v>120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14</v>
      </c>
      <c r="M29769" t="s">
        <v>120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10</v>
      </c>
      <c r="K29770">
        <v>11757</v>
      </c>
      <c r="L29770" t="s">
        <v>1235</v>
      </c>
      <c r="M29770" t="s">
        <v>118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10</v>
      </c>
      <c r="K29771">
        <v>94110</v>
      </c>
      <c r="L29771" t="s">
        <v>1235</v>
      </c>
      <c r="M29771" t="s">
        <v>118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10</v>
      </c>
      <c r="K29772">
        <v>91941</v>
      </c>
      <c r="L29772" t="s">
        <v>1235</v>
      </c>
      <c r="M29772" t="s">
        <v>118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10</v>
      </c>
      <c r="K29773">
        <v>78745</v>
      </c>
      <c r="L29773" t="s">
        <v>1235</v>
      </c>
      <c r="M29773" t="s">
        <v>118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91</v>
      </c>
      <c r="M29774" t="s">
        <v>119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195</v>
      </c>
      <c r="L29776" t="s">
        <v>1195</v>
      </c>
      <c r="M29776" t="s">
        <v>119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5</v>
      </c>
      <c r="M29778" t="s">
        <v>118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5</v>
      </c>
      <c r="M29779" t="s">
        <v>118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5</v>
      </c>
      <c r="M29780" t="s">
        <v>118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8</v>
      </c>
      <c r="M29781" t="s">
        <v>118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8</v>
      </c>
      <c r="M29782" t="s">
        <v>118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8</v>
      </c>
      <c r="M29783" t="s">
        <v>120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8</v>
      </c>
      <c r="M29784" t="s">
        <v>118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8</v>
      </c>
      <c r="M29785" t="s">
        <v>118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8</v>
      </c>
      <c r="M29786" t="s">
        <v>118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14</v>
      </c>
      <c r="M29787" t="s">
        <v>120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14</v>
      </c>
      <c r="M29788" t="s">
        <v>120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10</v>
      </c>
      <c r="K29789">
        <v>91104</v>
      </c>
      <c r="L29789" t="s">
        <v>1235</v>
      </c>
      <c r="M29789" t="s">
        <v>118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10</v>
      </c>
      <c r="K29790">
        <v>10024</v>
      </c>
      <c r="L29790" t="s">
        <v>1235</v>
      </c>
      <c r="M29790" t="s">
        <v>118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68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10</v>
      </c>
      <c r="K29791">
        <v>94533</v>
      </c>
      <c r="L29791" t="s">
        <v>1235</v>
      </c>
      <c r="M29791" t="s">
        <v>118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10</v>
      </c>
      <c r="K29792">
        <v>90049</v>
      </c>
      <c r="L29792" t="s">
        <v>1235</v>
      </c>
      <c r="M29792" t="s">
        <v>118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10</v>
      </c>
      <c r="K29793">
        <v>33142</v>
      </c>
      <c r="L29793" t="s">
        <v>1235</v>
      </c>
      <c r="M29793" t="s">
        <v>118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5</v>
      </c>
      <c r="M29796" t="s">
        <v>120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5</v>
      </c>
      <c r="M29797" t="s">
        <v>118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5</v>
      </c>
      <c r="M29798" t="s">
        <v>120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5</v>
      </c>
      <c r="M29799" t="s">
        <v>120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5</v>
      </c>
      <c r="M29800" t="s">
        <v>118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8</v>
      </c>
      <c r="M29801" t="s">
        <v>118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120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8</v>
      </c>
      <c r="M29802" t="s">
        <v>118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8</v>
      </c>
      <c r="M29803" t="s">
        <v>118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8</v>
      </c>
      <c r="M29804" t="s">
        <v>118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14</v>
      </c>
      <c r="M29805" t="s">
        <v>120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14</v>
      </c>
      <c r="M29806" t="s">
        <v>120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14</v>
      </c>
      <c r="M29807" t="s">
        <v>119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14</v>
      </c>
      <c r="M29808" t="s">
        <v>120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12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14</v>
      </c>
      <c r="M29809" t="s">
        <v>120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14</v>
      </c>
      <c r="M29810" t="s">
        <v>120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14</v>
      </c>
      <c r="M29811" t="s">
        <v>120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14</v>
      </c>
      <c r="M29812" t="s">
        <v>120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10</v>
      </c>
      <c r="K29813">
        <v>19134</v>
      </c>
      <c r="L29813" t="s">
        <v>1235</v>
      </c>
      <c r="M29813" t="s">
        <v>118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10</v>
      </c>
      <c r="K29814">
        <v>77095</v>
      </c>
      <c r="L29814" t="s">
        <v>1235</v>
      </c>
      <c r="M29814" t="s">
        <v>118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10</v>
      </c>
      <c r="K29815">
        <v>90049</v>
      </c>
      <c r="L29815" t="s">
        <v>1235</v>
      </c>
      <c r="M29815" t="s">
        <v>118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10</v>
      </c>
      <c r="K29816">
        <v>85023</v>
      </c>
      <c r="L29816" t="s">
        <v>1235</v>
      </c>
      <c r="M29816" t="s">
        <v>118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10</v>
      </c>
      <c r="K29817">
        <v>30318</v>
      </c>
      <c r="L29817" t="s">
        <v>1235</v>
      </c>
      <c r="M29817" t="s">
        <v>118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10</v>
      </c>
      <c r="K29818">
        <v>33614</v>
      </c>
      <c r="L29818" t="s">
        <v>1235</v>
      </c>
      <c r="M29818" t="s">
        <v>118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24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10</v>
      </c>
      <c r="K29819">
        <v>94122</v>
      </c>
      <c r="L29819" t="s">
        <v>1235</v>
      </c>
      <c r="M29819" t="s">
        <v>118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91</v>
      </c>
      <c r="M29820" t="s">
        <v>119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91</v>
      </c>
      <c r="M29821" t="s">
        <v>119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91</v>
      </c>
      <c r="M29823" t="s">
        <v>119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91</v>
      </c>
      <c r="M29824" t="s">
        <v>119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91</v>
      </c>
      <c r="M29825" t="s">
        <v>119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91</v>
      </c>
      <c r="M29826" t="s">
        <v>119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91</v>
      </c>
      <c r="M29827" t="s">
        <v>119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195</v>
      </c>
      <c r="L29829" t="s">
        <v>1195</v>
      </c>
      <c r="M29829" t="s">
        <v>119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91</v>
      </c>
      <c r="M29830" t="s">
        <v>119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5</v>
      </c>
      <c r="M29831" t="s">
        <v>118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11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5</v>
      </c>
      <c r="M29832" t="s">
        <v>120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5</v>
      </c>
      <c r="M29833" t="s">
        <v>120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5</v>
      </c>
      <c r="M29834" t="s">
        <v>119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41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5</v>
      </c>
      <c r="M29835" t="s">
        <v>120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5</v>
      </c>
      <c r="M29836" t="s">
        <v>120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5</v>
      </c>
      <c r="M29837" t="s">
        <v>119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5</v>
      </c>
      <c r="M29838" t="s">
        <v>120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31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5</v>
      </c>
      <c r="M29839" t="s">
        <v>120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8</v>
      </c>
      <c r="M29840" t="s">
        <v>118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8</v>
      </c>
      <c r="M29841" t="s">
        <v>118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8</v>
      </c>
      <c r="M29842" t="s">
        <v>118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8</v>
      </c>
      <c r="M29843" t="s">
        <v>118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8</v>
      </c>
      <c r="M29844" t="s">
        <v>118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10</v>
      </c>
      <c r="K29845">
        <v>90036</v>
      </c>
      <c r="L29845" t="s">
        <v>1235</v>
      </c>
      <c r="M29845" t="s">
        <v>118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91</v>
      </c>
      <c r="M29846" t="s">
        <v>119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5</v>
      </c>
      <c r="M29848" t="s">
        <v>118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5</v>
      </c>
      <c r="M29849" t="s">
        <v>119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5</v>
      </c>
      <c r="M29850" t="s">
        <v>118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5</v>
      </c>
      <c r="M29851" t="s">
        <v>118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04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5</v>
      </c>
      <c r="M29852" t="s">
        <v>120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5</v>
      </c>
      <c r="M29853" t="s">
        <v>118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8</v>
      </c>
      <c r="M29854" t="s">
        <v>118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8</v>
      </c>
      <c r="M29855" t="s">
        <v>118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8</v>
      </c>
      <c r="M29856" t="s">
        <v>118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14</v>
      </c>
      <c r="M29857" t="s">
        <v>120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14</v>
      </c>
      <c r="M29858" t="s">
        <v>120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885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14</v>
      </c>
      <c r="M29859" t="s">
        <v>120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14</v>
      </c>
      <c r="M29860" t="s">
        <v>120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14</v>
      </c>
      <c r="M29861" t="s">
        <v>120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14</v>
      </c>
      <c r="M29862" t="s">
        <v>120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14</v>
      </c>
      <c r="M29863" t="s">
        <v>120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14</v>
      </c>
      <c r="M29864" t="s">
        <v>120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10</v>
      </c>
      <c r="K29865">
        <v>46350</v>
      </c>
      <c r="L29865" t="s">
        <v>1235</v>
      </c>
      <c r="M29865" t="s">
        <v>118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10</v>
      </c>
      <c r="K29866">
        <v>78207</v>
      </c>
      <c r="L29866" t="s">
        <v>1235</v>
      </c>
      <c r="M29866" t="s">
        <v>118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10</v>
      </c>
      <c r="K29867">
        <v>11561</v>
      </c>
      <c r="L29867" t="s">
        <v>1235</v>
      </c>
      <c r="M29867" t="s">
        <v>118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10</v>
      </c>
      <c r="K29868">
        <v>94109</v>
      </c>
      <c r="L29868" t="s">
        <v>1235</v>
      </c>
      <c r="M29868" t="s">
        <v>118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10</v>
      </c>
      <c r="K29869">
        <v>98103</v>
      </c>
      <c r="L29869" t="s">
        <v>1235</v>
      </c>
      <c r="M29869" t="s">
        <v>118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91</v>
      </c>
      <c r="M29870" t="s">
        <v>119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91</v>
      </c>
      <c r="M29871" t="s">
        <v>119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5</v>
      </c>
      <c r="M29873" t="s">
        <v>118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5</v>
      </c>
      <c r="M29874" t="s">
        <v>120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5</v>
      </c>
      <c r="M29875" t="s">
        <v>118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5</v>
      </c>
      <c r="M29876" t="s">
        <v>120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5</v>
      </c>
      <c r="M29877" t="s">
        <v>118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5</v>
      </c>
      <c r="M29878" t="s">
        <v>120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8</v>
      </c>
      <c r="M29879" t="s">
        <v>118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8</v>
      </c>
      <c r="M29880" t="s">
        <v>120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8</v>
      </c>
      <c r="M29881" t="s">
        <v>118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8</v>
      </c>
      <c r="M29882" t="s">
        <v>118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8</v>
      </c>
      <c r="M29883" t="s">
        <v>118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8</v>
      </c>
      <c r="M29884" t="s">
        <v>118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8</v>
      </c>
      <c r="M29885" t="s">
        <v>118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8</v>
      </c>
      <c r="M29886" t="s">
        <v>118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8</v>
      </c>
      <c r="M29887" t="s">
        <v>118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8</v>
      </c>
      <c r="M29888" t="s">
        <v>118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14</v>
      </c>
      <c r="M29889" t="s">
        <v>120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14</v>
      </c>
      <c r="M29890" t="s">
        <v>120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14</v>
      </c>
      <c r="M29891" t="s">
        <v>120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798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14</v>
      </c>
      <c r="M29892" t="s">
        <v>119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14</v>
      </c>
      <c r="M29893" t="s">
        <v>120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14</v>
      </c>
      <c r="M29894" t="s">
        <v>120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14</v>
      </c>
      <c r="M29895" t="s">
        <v>120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10</v>
      </c>
      <c r="K29896">
        <v>19134</v>
      </c>
      <c r="L29896" t="s">
        <v>1235</v>
      </c>
      <c r="M29896" t="s">
        <v>118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10</v>
      </c>
      <c r="K29897">
        <v>84604</v>
      </c>
      <c r="L29897" t="s">
        <v>1235</v>
      </c>
      <c r="M29897" t="s">
        <v>118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10</v>
      </c>
      <c r="K29898">
        <v>60610</v>
      </c>
      <c r="L29898" t="s">
        <v>1235</v>
      </c>
      <c r="M29898" t="s">
        <v>118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10</v>
      </c>
      <c r="K29899">
        <v>19134</v>
      </c>
      <c r="L29899" t="s">
        <v>1235</v>
      </c>
      <c r="M29899" t="s">
        <v>118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10</v>
      </c>
      <c r="K29900">
        <v>38671</v>
      </c>
      <c r="L29900" t="s">
        <v>1235</v>
      </c>
      <c r="M29900" t="s">
        <v>118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10</v>
      </c>
      <c r="K29901">
        <v>17403</v>
      </c>
      <c r="L29901" t="s">
        <v>1235</v>
      </c>
      <c r="M29901" t="s">
        <v>118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10</v>
      </c>
      <c r="K29902">
        <v>77571</v>
      </c>
      <c r="L29902" t="s">
        <v>1235</v>
      </c>
      <c r="M29902" t="s">
        <v>118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91</v>
      </c>
      <c r="M29903" t="s">
        <v>119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91</v>
      </c>
      <c r="M29904" t="s">
        <v>119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91</v>
      </c>
      <c r="M29906" t="s">
        <v>119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91</v>
      </c>
      <c r="M29907" t="s">
        <v>119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5</v>
      </c>
      <c r="M29911" t="s">
        <v>120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5</v>
      </c>
      <c r="M29912" t="s">
        <v>120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8</v>
      </c>
      <c r="M29913" t="s">
        <v>120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8</v>
      </c>
      <c r="M29914" t="s">
        <v>118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8</v>
      </c>
      <c r="M29915" t="s">
        <v>118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8</v>
      </c>
      <c r="M29916" t="s">
        <v>118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14</v>
      </c>
      <c r="M29917" t="s">
        <v>120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14</v>
      </c>
      <c r="M29918" t="s">
        <v>120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14</v>
      </c>
      <c r="M29919" t="s">
        <v>120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14</v>
      </c>
      <c r="M29920" t="s">
        <v>119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14</v>
      </c>
      <c r="M29921" t="s">
        <v>120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10</v>
      </c>
      <c r="K29922">
        <v>94122</v>
      </c>
      <c r="L29922" t="s">
        <v>1235</v>
      </c>
      <c r="M29922" t="s">
        <v>118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10</v>
      </c>
      <c r="K29923">
        <v>98103</v>
      </c>
      <c r="L29923" t="s">
        <v>1235</v>
      </c>
      <c r="M29923" t="s">
        <v>118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10</v>
      </c>
      <c r="K29924">
        <v>75081</v>
      </c>
      <c r="L29924" t="s">
        <v>1235</v>
      </c>
      <c r="M29924" t="s">
        <v>118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91</v>
      </c>
      <c r="M29925" t="s">
        <v>119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91</v>
      </c>
      <c r="M29926" t="s">
        <v>119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91</v>
      </c>
      <c r="M29927" t="s">
        <v>119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5</v>
      </c>
      <c r="M29928" t="s">
        <v>120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5</v>
      </c>
      <c r="M29929" t="s">
        <v>118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5</v>
      </c>
      <c r="M29930" t="s">
        <v>119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5</v>
      </c>
      <c r="M29931" t="s">
        <v>120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5</v>
      </c>
      <c r="M29932" t="s">
        <v>118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5</v>
      </c>
      <c r="M29933" t="s">
        <v>120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5</v>
      </c>
      <c r="M29934" t="s">
        <v>118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8</v>
      </c>
      <c r="M29935" t="s">
        <v>118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8</v>
      </c>
      <c r="M29936" t="s">
        <v>118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14</v>
      </c>
      <c r="M29937" t="s">
        <v>120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14</v>
      </c>
      <c r="M29938" t="s">
        <v>119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10</v>
      </c>
      <c r="K29939">
        <v>94110</v>
      </c>
      <c r="L29939" t="s">
        <v>1235</v>
      </c>
      <c r="M29939" t="s">
        <v>118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91</v>
      </c>
      <c r="M29941" t="s">
        <v>119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04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5</v>
      </c>
      <c r="M29942" t="s">
        <v>120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5</v>
      </c>
      <c r="M29943" t="s">
        <v>118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5</v>
      </c>
      <c r="M29944" t="s">
        <v>118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14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5</v>
      </c>
      <c r="M29945" t="s">
        <v>120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5</v>
      </c>
      <c r="M29946" t="s">
        <v>119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5</v>
      </c>
      <c r="M29947" t="s">
        <v>119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5</v>
      </c>
      <c r="M29948" t="s">
        <v>119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5</v>
      </c>
      <c r="M29949" t="s">
        <v>120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8</v>
      </c>
      <c r="M29950" t="s">
        <v>118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8</v>
      </c>
      <c r="M29951" t="s">
        <v>120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8</v>
      </c>
      <c r="M29952" t="s">
        <v>118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14</v>
      </c>
      <c r="M29953" t="s">
        <v>119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14</v>
      </c>
      <c r="M29954" t="s">
        <v>119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14</v>
      </c>
      <c r="M29955" t="s">
        <v>120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14</v>
      </c>
      <c r="M29956" t="s">
        <v>120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14</v>
      </c>
      <c r="M29957" t="s">
        <v>120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14</v>
      </c>
      <c r="M29958" t="s">
        <v>119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14</v>
      </c>
      <c r="M29959" t="s">
        <v>120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10</v>
      </c>
      <c r="K29960">
        <v>46350</v>
      </c>
      <c r="L29960" t="s">
        <v>1235</v>
      </c>
      <c r="M29960" t="s">
        <v>118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10</v>
      </c>
      <c r="K29961">
        <v>28314</v>
      </c>
      <c r="L29961" t="s">
        <v>1235</v>
      </c>
      <c r="M29961" t="s">
        <v>118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10</v>
      </c>
      <c r="K29962">
        <v>22153</v>
      </c>
      <c r="L29962" t="s">
        <v>1235</v>
      </c>
      <c r="M29962" t="s">
        <v>118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10</v>
      </c>
      <c r="K29963">
        <v>92105</v>
      </c>
      <c r="L29963" t="s">
        <v>1235</v>
      </c>
      <c r="M29963" t="s">
        <v>118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91</v>
      </c>
      <c r="M29966" t="s">
        <v>119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91</v>
      </c>
      <c r="M29969" t="s">
        <v>119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5</v>
      </c>
      <c r="M29970" t="s">
        <v>120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5</v>
      </c>
      <c r="M29971" t="s">
        <v>118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5</v>
      </c>
      <c r="M29972" t="s">
        <v>118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5</v>
      </c>
      <c r="M29973" t="s">
        <v>118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5</v>
      </c>
      <c r="M29974" t="s">
        <v>120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8</v>
      </c>
      <c r="M29975" t="s">
        <v>120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8</v>
      </c>
      <c r="M29976" t="s">
        <v>118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8</v>
      </c>
      <c r="M29977" t="s">
        <v>118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25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8</v>
      </c>
      <c r="M29978" t="s">
        <v>118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85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8</v>
      </c>
      <c r="M29979" t="s">
        <v>118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14</v>
      </c>
      <c r="M29980" t="s">
        <v>120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14</v>
      </c>
      <c r="M29981" t="s">
        <v>119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14</v>
      </c>
      <c r="M29982" t="s">
        <v>119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14</v>
      </c>
      <c r="M29983" t="s">
        <v>120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14</v>
      </c>
      <c r="M29984" t="s">
        <v>120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14</v>
      </c>
      <c r="M29985" t="s">
        <v>119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14</v>
      </c>
      <c r="M29986" t="s">
        <v>120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14</v>
      </c>
      <c r="M29987" t="s">
        <v>119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14</v>
      </c>
      <c r="M29988" t="s">
        <v>120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14</v>
      </c>
      <c r="M29989" t="s">
        <v>120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23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10</v>
      </c>
      <c r="K29990">
        <v>92374</v>
      </c>
      <c r="L29990" t="s">
        <v>1235</v>
      </c>
      <c r="M29990" t="s">
        <v>118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10</v>
      </c>
      <c r="K29991">
        <v>89031</v>
      </c>
      <c r="L29991" t="s">
        <v>1235</v>
      </c>
      <c r="M29991" t="s">
        <v>118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10</v>
      </c>
      <c r="K29992">
        <v>60610</v>
      </c>
      <c r="L29992" t="s">
        <v>1235</v>
      </c>
      <c r="M29992" t="s">
        <v>118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10</v>
      </c>
      <c r="K29993">
        <v>27405</v>
      </c>
      <c r="L29993" t="s">
        <v>1235</v>
      </c>
      <c r="M29993" t="s">
        <v>118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10</v>
      </c>
      <c r="K29994">
        <v>10035</v>
      </c>
      <c r="L29994" t="s">
        <v>1235</v>
      </c>
      <c r="M29994" t="s">
        <v>118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91</v>
      </c>
      <c r="M29995" t="s">
        <v>119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91</v>
      </c>
      <c r="M29997" t="s">
        <v>119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5</v>
      </c>
      <c r="M29998" t="s">
        <v>120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118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5</v>
      </c>
      <c r="M29999" t="s">
        <v>120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5</v>
      </c>
      <c r="M30000" t="s">
        <v>118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5</v>
      </c>
      <c r="M30001" t="s">
        <v>118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5</v>
      </c>
      <c r="M30002" t="s">
        <v>118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8</v>
      </c>
      <c r="M30003" t="s">
        <v>120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8</v>
      </c>
      <c r="M30004" t="s">
        <v>118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8</v>
      </c>
      <c r="M30005" t="s">
        <v>118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8</v>
      </c>
      <c r="M30006" t="s">
        <v>118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8</v>
      </c>
      <c r="M30007" t="s">
        <v>118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8</v>
      </c>
      <c r="M30008" t="s">
        <v>118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8</v>
      </c>
      <c r="M30009" t="s">
        <v>120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8</v>
      </c>
      <c r="M30010" t="s">
        <v>118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14</v>
      </c>
      <c r="M30011" t="s">
        <v>120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14</v>
      </c>
      <c r="M30012" t="s">
        <v>119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14</v>
      </c>
      <c r="M30013" t="s">
        <v>120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14</v>
      </c>
      <c r="M30014" t="s">
        <v>120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10</v>
      </c>
      <c r="K30015">
        <v>47201</v>
      </c>
      <c r="L30015" t="s">
        <v>1235</v>
      </c>
      <c r="M30015" t="s">
        <v>118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072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10</v>
      </c>
      <c r="K30016">
        <v>10009</v>
      </c>
      <c r="L30016" t="s">
        <v>1235</v>
      </c>
      <c r="M30016" t="s">
        <v>118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91</v>
      </c>
      <c r="M30018" t="s">
        <v>119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91</v>
      </c>
      <c r="M30020" t="s">
        <v>119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91</v>
      </c>
      <c r="M30021" t="s">
        <v>119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91</v>
      </c>
      <c r="M30022" t="s">
        <v>119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5</v>
      </c>
      <c r="M30023" t="s">
        <v>120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5</v>
      </c>
      <c r="M30024" t="s">
        <v>118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5</v>
      </c>
      <c r="M30025" t="s">
        <v>118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8</v>
      </c>
      <c r="M30026" t="s">
        <v>118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8</v>
      </c>
      <c r="M30027" t="s">
        <v>118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8</v>
      </c>
      <c r="M30028" t="s">
        <v>118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8</v>
      </c>
      <c r="M30029" t="s">
        <v>118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8</v>
      </c>
      <c r="M30030" t="s">
        <v>118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8</v>
      </c>
      <c r="M30031" t="s">
        <v>118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14</v>
      </c>
      <c r="M30032" t="s">
        <v>120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14</v>
      </c>
      <c r="M30033" t="s">
        <v>119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14</v>
      </c>
      <c r="M30034" t="s">
        <v>120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14</v>
      </c>
      <c r="M30035" t="s">
        <v>120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10</v>
      </c>
      <c r="K30036">
        <v>11520</v>
      </c>
      <c r="L30036" t="s">
        <v>1235</v>
      </c>
      <c r="M30036" t="s">
        <v>118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10</v>
      </c>
      <c r="K30037">
        <v>10011</v>
      </c>
      <c r="L30037" t="s">
        <v>1235</v>
      </c>
      <c r="M30037" t="s">
        <v>118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10</v>
      </c>
      <c r="K30038">
        <v>23223</v>
      </c>
      <c r="L30038" t="s">
        <v>1235</v>
      </c>
      <c r="M30038" t="s">
        <v>118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10</v>
      </c>
      <c r="K30039">
        <v>77036</v>
      </c>
      <c r="L30039" t="s">
        <v>1235</v>
      </c>
      <c r="M30039" t="s">
        <v>118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10</v>
      </c>
      <c r="K30040">
        <v>90640</v>
      </c>
      <c r="L30040" t="s">
        <v>1235</v>
      </c>
      <c r="M30040" t="s">
        <v>118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10</v>
      </c>
      <c r="K30041">
        <v>94122</v>
      </c>
      <c r="L30041" t="s">
        <v>1235</v>
      </c>
      <c r="M30041" t="s">
        <v>118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91</v>
      </c>
      <c r="M30043" t="s">
        <v>119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195</v>
      </c>
      <c r="L30045" t="s">
        <v>1195</v>
      </c>
      <c r="M30045" t="s">
        <v>119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91</v>
      </c>
      <c r="M30046" t="s">
        <v>119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91</v>
      </c>
      <c r="M30047" t="s">
        <v>119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5</v>
      </c>
      <c r="M30048" t="s">
        <v>118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5</v>
      </c>
      <c r="M30049" t="s">
        <v>118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5</v>
      </c>
      <c r="M30050" t="s">
        <v>118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5</v>
      </c>
      <c r="M30051" t="s">
        <v>119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5</v>
      </c>
      <c r="M30052" t="s">
        <v>120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5</v>
      </c>
      <c r="M30053" t="s">
        <v>118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5</v>
      </c>
      <c r="M30054" t="s">
        <v>118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8</v>
      </c>
      <c r="M30055" t="s">
        <v>118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8</v>
      </c>
      <c r="M30056" t="s">
        <v>118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8</v>
      </c>
      <c r="M30057" t="s">
        <v>120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8</v>
      </c>
      <c r="M30058" t="s">
        <v>118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874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8</v>
      </c>
      <c r="M30059" t="s">
        <v>118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8</v>
      </c>
      <c r="M30060" t="s">
        <v>118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14</v>
      </c>
      <c r="M30061" t="s">
        <v>120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10</v>
      </c>
      <c r="K30062">
        <v>94110</v>
      </c>
      <c r="L30062" t="s">
        <v>1235</v>
      </c>
      <c r="M30062" t="s">
        <v>118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10</v>
      </c>
      <c r="K30063">
        <v>72209</v>
      </c>
      <c r="L30063" t="s">
        <v>1235</v>
      </c>
      <c r="M30063" t="s">
        <v>118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10</v>
      </c>
      <c r="K30064">
        <v>22204</v>
      </c>
      <c r="L30064" t="s">
        <v>1235</v>
      </c>
      <c r="M30064" t="s">
        <v>118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5</v>
      </c>
      <c r="M30069" t="s">
        <v>120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5</v>
      </c>
      <c r="M30070" t="s">
        <v>120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5</v>
      </c>
      <c r="M30071" t="s">
        <v>118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5</v>
      </c>
      <c r="M30072" t="s">
        <v>118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5</v>
      </c>
      <c r="M30073" t="s">
        <v>118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5</v>
      </c>
      <c r="M30074" t="s">
        <v>118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5</v>
      </c>
      <c r="M30075" t="s">
        <v>119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5</v>
      </c>
      <c r="M30076" t="s">
        <v>118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8</v>
      </c>
      <c r="M30077" t="s">
        <v>118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8</v>
      </c>
      <c r="M30078" t="s">
        <v>118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06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8</v>
      </c>
      <c r="M30079" t="s">
        <v>118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8</v>
      </c>
      <c r="M30080" t="s">
        <v>118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8</v>
      </c>
      <c r="M30081" t="s">
        <v>118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8</v>
      </c>
      <c r="M30082" t="s">
        <v>118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8</v>
      </c>
      <c r="M30083" t="s">
        <v>118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8</v>
      </c>
      <c r="M30084" t="s">
        <v>118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8</v>
      </c>
      <c r="M30085" t="s">
        <v>118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62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14</v>
      </c>
      <c r="M30086" t="s">
        <v>120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14</v>
      </c>
      <c r="M30087" t="s">
        <v>120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10</v>
      </c>
      <c r="K30088">
        <v>94513</v>
      </c>
      <c r="L30088" t="s">
        <v>1235</v>
      </c>
      <c r="M30088" t="s">
        <v>118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91</v>
      </c>
      <c r="M30090" t="s">
        <v>119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5</v>
      </c>
      <c r="M30091" t="s">
        <v>118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5</v>
      </c>
      <c r="M30092" t="s">
        <v>120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21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5</v>
      </c>
      <c r="M30093" t="s">
        <v>118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5</v>
      </c>
      <c r="M30094" t="s">
        <v>118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5</v>
      </c>
      <c r="M30095" t="s">
        <v>120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8</v>
      </c>
      <c r="M30096" t="s">
        <v>118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8</v>
      </c>
      <c r="M30097" t="s">
        <v>118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8</v>
      </c>
      <c r="M30098" t="s">
        <v>118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8</v>
      </c>
      <c r="M30099" t="s">
        <v>118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8</v>
      </c>
      <c r="M30100" t="s">
        <v>118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8</v>
      </c>
      <c r="M30101" t="s">
        <v>118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8</v>
      </c>
      <c r="M30102" t="s">
        <v>118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8</v>
      </c>
      <c r="M30103" t="s">
        <v>120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14</v>
      </c>
      <c r="M30104" t="s">
        <v>120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19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14</v>
      </c>
      <c r="M30105" t="s">
        <v>120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14</v>
      </c>
      <c r="M30106" t="s">
        <v>120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14</v>
      </c>
      <c r="M30107" t="s">
        <v>120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14</v>
      </c>
      <c r="M30108" t="s">
        <v>120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14</v>
      </c>
      <c r="M30109" t="s">
        <v>120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10</v>
      </c>
      <c r="K30110">
        <v>33178</v>
      </c>
      <c r="L30110" t="s">
        <v>1235</v>
      </c>
      <c r="M30110" t="s">
        <v>118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91</v>
      </c>
      <c r="M30111" t="s">
        <v>119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91</v>
      </c>
      <c r="M30115" t="s">
        <v>119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5</v>
      </c>
      <c r="M30117" t="s">
        <v>118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5</v>
      </c>
      <c r="M30118" t="s">
        <v>119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5</v>
      </c>
      <c r="M30119" t="s">
        <v>120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5</v>
      </c>
      <c r="M30120" t="s">
        <v>118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8</v>
      </c>
      <c r="M30121" t="s">
        <v>118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8</v>
      </c>
      <c r="M30122" t="s">
        <v>118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8</v>
      </c>
      <c r="M30123" t="s">
        <v>118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8</v>
      </c>
      <c r="M30124" t="s">
        <v>118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8</v>
      </c>
      <c r="M30125" t="s">
        <v>118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8</v>
      </c>
      <c r="M30126" t="s">
        <v>118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14</v>
      </c>
      <c r="M30127" t="s">
        <v>120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14</v>
      </c>
      <c r="M30128" t="s">
        <v>119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14</v>
      </c>
      <c r="M30129" t="s">
        <v>119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14</v>
      </c>
      <c r="M30130" t="s">
        <v>120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10</v>
      </c>
      <c r="K30131">
        <v>90004</v>
      </c>
      <c r="L30131" t="s">
        <v>1235</v>
      </c>
      <c r="M30131" t="s">
        <v>118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10</v>
      </c>
      <c r="K30132">
        <v>97477</v>
      </c>
      <c r="L30132" t="s">
        <v>1235</v>
      </c>
      <c r="M30132" t="s">
        <v>118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91</v>
      </c>
      <c r="M30135" t="s">
        <v>119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91</v>
      </c>
      <c r="M30137" t="s">
        <v>119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5</v>
      </c>
      <c r="M30138" t="s">
        <v>118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5</v>
      </c>
      <c r="M30139" t="s">
        <v>120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5</v>
      </c>
      <c r="M30140" t="s">
        <v>118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5</v>
      </c>
      <c r="M30141" t="s">
        <v>120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793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5</v>
      </c>
      <c r="M30142" t="s">
        <v>120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33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5</v>
      </c>
      <c r="M30143" t="s">
        <v>120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5</v>
      </c>
      <c r="M30144" t="s">
        <v>118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5</v>
      </c>
      <c r="M30145" t="s">
        <v>118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5</v>
      </c>
      <c r="M30146" t="s">
        <v>120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36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5</v>
      </c>
      <c r="M30147" t="s">
        <v>118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5</v>
      </c>
      <c r="M30148" t="s">
        <v>118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5</v>
      </c>
      <c r="M30149" t="s">
        <v>120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5</v>
      </c>
      <c r="M30150" t="s">
        <v>119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5</v>
      </c>
      <c r="M30151" t="s">
        <v>120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5</v>
      </c>
      <c r="M30152" t="s">
        <v>120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5</v>
      </c>
      <c r="M30153" t="s">
        <v>118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8</v>
      </c>
      <c r="M30154" t="s">
        <v>118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8</v>
      </c>
      <c r="M30155" t="s">
        <v>120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14</v>
      </c>
      <c r="M30156" t="s">
        <v>120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14</v>
      </c>
      <c r="M30157" t="s">
        <v>120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14</v>
      </c>
      <c r="M30158" t="s">
        <v>120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10</v>
      </c>
      <c r="K30159">
        <v>2038</v>
      </c>
      <c r="L30159" t="s">
        <v>1235</v>
      </c>
      <c r="M30159" t="s">
        <v>118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10</v>
      </c>
      <c r="K30160">
        <v>19134</v>
      </c>
      <c r="L30160" t="s">
        <v>1235</v>
      </c>
      <c r="M30160" t="s">
        <v>118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91</v>
      </c>
      <c r="M30161" t="s">
        <v>119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5</v>
      </c>
      <c r="M30164" t="s">
        <v>118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5</v>
      </c>
      <c r="M30165" t="s">
        <v>118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8</v>
      </c>
      <c r="M30166" t="s">
        <v>118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14</v>
      </c>
      <c r="M30167" t="s">
        <v>120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14</v>
      </c>
      <c r="M30168" t="s">
        <v>120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14</v>
      </c>
      <c r="M30169" t="s">
        <v>120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179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10</v>
      </c>
      <c r="K30170">
        <v>10011</v>
      </c>
      <c r="L30170" t="s">
        <v>1235</v>
      </c>
      <c r="M30170" t="s">
        <v>118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10</v>
      </c>
      <c r="K30171">
        <v>48234</v>
      </c>
      <c r="L30171" t="s">
        <v>1235</v>
      </c>
      <c r="M30171" t="s">
        <v>118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10</v>
      </c>
      <c r="K30172">
        <v>42420</v>
      </c>
      <c r="L30172" t="s">
        <v>1235</v>
      </c>
      <c r="M30172" t="s">
        <v>118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91</v>
      </c>
      <c r="M30174" t="s">
        <v>119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5</v>
      </c>
      <c r="M30176" t="s">
        <v>119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5</v>
      </c>
      <c r="M30177" t="s">
        <v>118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5</v>
      </c>
      <c r="M30178" t="s">
        <v>120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8</v>
      </c>
      <c r="M30179" t="s">
        <v>118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118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8</v>
      </c>
      <c r="M30180" t="s">
        <v>120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8</v>
      </c>
      <c r="M30181" t="s">
        <v>118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8</v>
      </c>
      <c r="M30182" t="s">
        <v>118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8</v>
      </c>
      <c r="M30183" t="s">
        <v>118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8</v>
      </c>
      <c r="M30184" t="s">
        <v>120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14</v>
      </c>
      <c r="M30185" t="s">
        <v>119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14</v>
      </c>
      <c r="M30186" t="s">
        <v>120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14</v>
      </c>
      <c r="M30187" t="s">
        <v>119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91</v>
      </c>
      <c r="M30188" t="s">
        <v>119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195</v>
      </c>
      <c r="L30189" t="s">
        <v>1195</v>
      </c>
      <c r="M30189" t="s">
        <v>119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91</v>
      </c>
      <c r="M30192" t="s">
        <v>119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43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5</v>
      </c>
      <c r="M30195" t="s">
        <v>118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5</v>
      </c>
      <c r="M30196" t="s">
        <v>119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43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5</v>
      </c>
      <c r="M30197" t="s">
        <v>118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5</v>
      </c>
      <c r="M30198" t="s">
        <v>118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5</v>
      </c>
      <c r="M30199" t="s">
        <v>119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5</v>
      </c>
      <c r="M30200" t="s">
        <v>120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5</v>
      </c>
      <c r="M30201" t="s">
        <v>118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5</v>
      </c>
      <c r="M30202" t="s">
        <v>119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24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8</v>
      </c>
      <c r="M30203" t="s">
        <v>118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8</v>
      </c>
      <c r="M30204" t="s">
        <v>118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8</v>
      </c>
      <c r="M30205" t="s">
        <v>118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14</v>
      </c>
      <c r="M30206" t="s">
        <v>120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10</v>
      </c>
      <c r="K30207">
        <v>92105</v>
      </c>
      <c r="L30207" t="s">
        <v>1235</v>
      </c>
      <c r="M30207" t="s">
        <v>118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61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10</v>
      </c>
      <c r="K30208">
        <v>97206</v>
      </c>
      <c r="L30208" t="s">
        <v>1235</v>
      </c>
      <c r="M30208" t="s">
        <v>118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12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10</v>
      </c>
      <c r="K30209">
        <v>94122</v>
      </c>
      <c r="L30209" t="s">
        <v>1235</v>
      </c>
      <c r="M30209" t="s">
        <v>118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04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10</v>
      </c>
      <c r="K30210">
        <v>10024</v>
      </c>
      <c r="L30210" t="s">
        <v>1235</v>
      </c>
      <c r="M30210" t="s">
        <v>118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91</v>
      </c>
      <c r="M30212" t="s">
        <v>119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91</v>
      </c>
      <c r="M30214" t="s">
        <v>119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5</v>
      </c>
      <c r="M30215" t="s">
        <v>118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5</v>
      </c>
      <c r="M30216" t="s">
        <v>118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8</v>
      </c>
      <c r="M30217" t="s">
        <v>118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8</v>
      </c>
      <c r="M30218" t="s">
        <v>118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15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8</v>
      </c>
      <c r="M30219" t="s">
        <v>118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8</v>
      </c>
      <c r="M30220" t="s">
        <v>118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8</v>
      </c>
      <c r="M30221" t="s">
        <v>118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14</v>
      </c>
      <c r="M30222" t="s">
        <v>120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14</v>
      </c>
      <c r="M30223" t="s">
        <v>120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16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14</v>
      </c>
      <c r="M30224" t="s">
        <v>120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14</v>
      </c>
      <c r="M30225" t="s">
        <v>120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14</v>
      </c>
      <c r="M30226" t="s">
        <v>120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14</v>
      </c>
      <c r="M30227" t="s">
        <v>119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14</v>
      </c>
      <c r="M30228" t="s">
        <v>120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14</v>
      </c>
      <c r="M30229" t="s">
        <v>120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14</v>
      </c>
      <c r="M30230" t="s">
        <v>120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68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10</v>
      </c>
      <c r="K30231">
        <v>94533</v>
      </c>
      <c r="L30231" t="s">
        <v>1235</v>
      </c>
      <c r="M30231" t="s">
        <v>118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10</v>
      </c>
      <c r="K30232">
        <v>33012</v>
      </c>
      <c r="L30232" t="s">
        <v>1235</v>
      </c>
      <c r="M30232" t="s">
        <v>118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10</v>
      </c>
      <c r="K30233">
        <v>75217</v>
      </c>
      <c r="L30233" t="s">
        <v>1235</v>
      </c>
      <c r="M30233" t="s">
        <v>118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10</v>
      </c>
      <c r="K30234">
        <v>94110</v>
      </c>
      <c r="L30234" t="s">
        <v>1235</v>
      </c>
      <c r="M30234" t="s">
        <v>118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91</v>
      </c>
      <c r="M30239" t="s">
        <v>119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5</v>
      </c>
      <c r="M30240" t="s">
        <v>118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5</v>
      </c>
      <c r="M30241" t="s">
        <v>119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5</v>
      </c>
      <c r="M30242" t="s">
        <v>118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5</v>
      </c>
      <c r="M30243" t="s">
        <v>118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5</v>
      </c>
      <c r="M30244" t="s">
        <v>120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5</v>
      </c>
      <c r="M30245" t="s">
        <v>118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8</v>
      </c>
      <c r="M30246" t="s">
        <v>118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8</v>
      </c>
      <c r="M30247" t="s">
        <v>118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8</v>
      </c>
      <c r="M30248" t="s">
        <v>118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8</v>
      </c>
      <c r="M30249" t="s">
        <v>118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14</v>
      </c>
      <c r="M30250" t="s">
        <v>119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19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14</v>
      </c>
      <c r="M30251" t="s">
        <v>120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14</v>
      </c>
      <c r="M30252" t="s">
        <v>120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14</v>
      </c>
      <c r="M30253" t="s">
        <v>120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0</v>
      </c>
      <c r="K30254">
        <v>10009</v>
      </c>
      <c r="L30254" t="s">
        <v>1235</v>
      </c>
      <c r="M30254" t="s">
        <v>118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10</v>
      </c>
      <c r="K30255">
        <v>38401</v>
      </c>
      <c r="L30255" t="s">
        <v>1235</v>
      </c>
      <c r="M30255" t="s">
        <v>118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10</v>
      </c>
      <c r="K30256">
        <v>94110</v>
      </c>
      <c r="L30256" t="s">
        <v>1235</v>
      </c>
      <c r="M30256" t="s">
        <v>118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10</v>
      </c>
      <c r="K30257">
        <v>10035</v>
      </c>
      <c r="L30257" t="s">
        <v>1235</v>
      </c>
      <c r="M30257" t="s">
        <v>118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10</v>
      </c>
      <c r="K30258">
        <v>77803</v>
      </c>
      <c r="L30258" t="s">
        <v>1235</v>
      </c>
      <c r="M30258" t="s">
        <v>118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5</v>
      </c>
      <c r="M30263" t="s">
        <v>120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5</v>
      </c>
      <c r="M30264" t="s">
        <v>119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5</v>
      </c>
      <c r="M30265" t="s">
        <v>120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5</v>
      </c>
      <c r="M30266" t="s">
        <v>120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8</v>
      </c>
      <c r="M30267" t="s">
        <v>118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8</v>
      </c>
      <c r="M30268" t="s">
        <v>120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8</v>
      </c>
      <c r="M30269" t="s">
        <v>118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8</v>
      </c>
      <c r="M30270" t="s">
        <v>120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14</v>
      </c>
      <c r="M30271" t="s">
        <v>119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14</v>
      </c>
      <c r="M30272" t="s">
        <v>119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10</v>
      </c>
      <c r="K30273">
        <v>19143</v>
      </c>
      <c r="L30273" t="s">
        <v>1235</v>
      </c>
      <c r="M30273" t="s">
        <v>118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10</v>
      </c>
      <c r="K30274">
        <v>23320</v>
      </c>
      <c r="L30274" t="s">
        <v>1235</v>
      </c>
      <c r="M30274" t="s">
        <v>118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10</v>
      </c>
      <c r="K30275">
        <v>35401</v>
      </c>
      <c r="L30275" t="s">
        <v>1235</v>
      </c>
      <c r="M30275" t="s">
        <v>118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10</v>
      </c>
      <c r="K30276">
        <v>10009</v>
      </c>
      <c r="L30276" t="s">
        <v>1235</v>
      </c>
      <c r="M30276" t="s">
        <v>118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10</v>
      </c>
      <c r="K30277">
        <v>30062</v>
      </c>
      <c r="L30277" t="s">
        <v>1235</v>
      </c>
      <c r="M30277" t="s">
        <v>118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10</v>
      </c>
      <c r="K30278">
        <v>10024</v>
      </c>
      <c r="L30278" t="s">
        <v>1235</v>
      </c>
      <c r="M30278" t="s">
        <v>118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10</v>
      </c>
      <c r="K30279">
        <v>10024</v>
      </c>
      <c r="L30279" t="s">
        <v>1235</v>
      </c>
      <c r="M30279" t="s">
        <v>118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10</v>
      </c>
      <c r="K30280">
        <v>2138</v>
      </c>
      <c r="L30280" t="s">
        <v>1235</v>
      </c>
      <c r="M30280" t="s">
        <v>118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91</v>
      </c>
      <c r="M30281" t="s">
        <v>119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91</v>
      </c>
      <c r="M30284" t="s">
        <v>119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91</v>
      </c>
      <c r="M30288" t="s">
        <v>119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118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5</v>
      </c>
      <c r="M30290" t="s">
        <v>118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5</v>
      </c>
      <c r="M30291" t="s">
        <v>118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5</v>
      </c>
      <c r="M30292" t="s">
        <v>120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8</v>
      </c>
      <c r="M30293" t="s">
        <v>120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8</v>
      </c>
      <c r="M30294" t="s">
        <v>118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8</v>
      </c>
      <c r="M30295" t="s">
        <v>118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8</v>
      </c>
      <c r="M30296" t="s">
        <v>118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14</v>
      </c>
      <c r="M30297" t="s">
        <v>120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14</v>
      </c>
      <c r="M30298" t="s">
        <v>120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14</v>
      </c>
      <c r="M30299" t="s">
        <v>120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14</v>
      </c>
      <c r="M30300" t="s">
        <v>120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10</v>
      </c>
      <c r="K30301">
        <v>98105</v>
      </c>
      <c r="L30301" t="s">
        <v>1235</v>
      </c>
      <c r="M30301" t="s">
        <v>118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10</v>
      </c>
      <c r="K30302">
        <v>11561</v>
      </c>
      <c r="L30302" t="s">
        <v>1235</v>
      </c>
      <c r="M30302" t="s">
        <v>118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91</v>
      </c>
      <c r="M30304" t="s">
        <v>119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5</v>
      </c>
      <c r="M30305" t="s">
        <v>120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5</v>
      </c>
      <c r="M30306" t="s">
        <v>118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5</v>
      </c>
      <c r="M30307" t="s">
        <v>118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5</v>
      </c>
      <c r="M30308" t="s">
        <v>118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5</v>
      </c>
      <c r="M30309" t="s">
        <v>120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8</v>
      </c>
      <c r="M30310" t="s">
        <v>118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66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8</v>
      </c>
      <c r="M30311" t="s">
        <v>118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8</v>
      </c>
      <c r="M30312" t="s">
        <v>118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8</v>
      </c>
      <c r="M30313" t="s">
        <v>118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8</v>
      </c>
      <c r="M30314" t="s">
        <v>118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14</v>
      </c>
      <c r="M30315" t="s">
        <v>120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14</v>
      </c>
      <c r="M30316" t="s">
        <v>119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14</v>
      </c>
      <c r="M30317" t="s">
        <v>120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14</v>
      </c>
      <c r="M30318" t="s">
        <v>119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14</v>
      </c>
      <c r="M30319" t="s">
        <v>120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10</v>
      </c>
      <c r="K30320">
        <v>41042</v>
      </c>
      <c r="L30320" t="s">
        <v>1235</v>
      </c>
      <c r="M30320" t="s">
        <v>118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10</v>
      </c>
      <c r="K30321">
        <v>28540</v>
      </c>
      <c r="L30321" t="s">
        <v>1235</v>
      </c>
      <c r="M30321" t="s">
        <v>118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10</v>
      </c>
      <c r="K30322">
        <v>60653</v>
      </c>
      <c r="L30322" t="s">
        <v>1235</v>
      </c>
      <c r="M30322" t="s">
        <v>118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10</v>
      </c>
      <c r="K30323">
        <v>6450</v>
      </c>
      <c r="L30323" t="s">
        <v>1235</v>
      </c>
      <c r="M30323" t="s">
        <v>118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10</v>
      </c>
      <c r="K30324">
        <v>85204</v>
      </c>
      <c r="L30324" t="s">
        <v>1235</v>
      </c>
      <c r="M30324" t="s">
        <v>118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91</v>
      </c>
      <c r="M30325" t="s">
        <v>119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5</v>
      </c>
      <c r="M30331" t="s">
        <v>118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5</v>
      </c>
      <c r="M30332" t="s">
        <v>119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5</v>
      </c>
      <c r="M30333" t="s">
        <v>120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5</v>
      </c>
      <c r="M30334" t="s">
        <v>120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5</v>
      </c>
      <c r="M30335" t="s">
        <v>120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5</v>
      </c>
      <c r="M30336" t="s">
        <v>118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5</v>
      </c>
      <c r="M30337" t="s">
        <v>118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8</v>
      </c>
      <c r="M30338" t="s">
        <v>118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16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8</v>
      </c>
      <c r="M30339" t="s">
        <v>118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8</v>
      </c>
      <c r="M30340" t="s">
        <v>118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8</v>
      </c>
      <c r="M30341" t="s">
        <v>118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8</v>
      </c>
      <c r="M30342" t="s">
        <v>118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14</v>
      </c>
      <c r="M30343" t="s">
        <v>120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14</v>
      </c>
      <c r="M30344" t="s">
        <v>119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486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14</v>
      </c>
      <c r="M30345" t="s">
        <v>120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14</v>
      </c>
      <c r="M30346" t="s">
        <v>119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14</v>
      </c>
      <c r="M30347" t="s">
        <v>120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14</v>
      </c>
      <c r="M30348" t="s">
        <v>120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14</v>
      </c>
      <c r="M30349" t="s">
        <v>120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14</v>
      </c>
      <c r="M30350" t="s">
        <v>120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14</v>
      </c>
      <c r="M30351" t="s">
        <v>119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14</v>
      </c>
      <c r="M30352" t="s">
        <v>120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14</v>
      </c>
      <c r="M30353" t="s">
        <v>120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14</v>
      </c>
      <c r="M30354" t="s">
        <v>119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10</v>
      </c>
      <c r="K30355">
        <v>75081</v>
      </c>
      <c r="L30355" t="s">
        <v>1235</v>
      </c>
      <c r="M30355" t="s">
        <v>118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10</v>
      </c>
      <c r="K30356">
        <v>19140</v>
      </c>
      <c r="L30356" t="s">
        <v>1235</v>
      </c>
      <c r="M30356" t="s">
        <v>118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10</v>
      </c>
      <c r="K30357">
        <v>21044</v>
      </c>
      <c r="L30357" t="s">
        <v>1235</v>
      </c>
      <c r="M30357" t="s">
        <v>118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10</v>
      </c>
      <c r="K30358">
        <v>37421</v>
      </c>
      <c r="L30358" t="s">
        <v>1235</v>
      </c>
      <c r="M30358" t="s">
        <v>118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91</v>
      </c>
      <c r="M30360" t="s">
        <v>119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91</v>
      </c>
      <c r="M30361" t="s">
        <v>119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5</v>
      </c>
      <c r="M30363" t="s">
        <v>120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5</v>
      </c>
      <c r="M30364" t="s">
        <v>118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5</v>
      </c>
      <c r="M30365" t="s">
        <v>119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5</v>
      </c>
      <c r="M30366" t="s">
        <v>120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5</v>
      </c>
      <c r="M30367" t="s">
        <v>120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5</v>
      </c>
      <c r="M30368" t="s">
        <v>118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976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8</v>
      </c>
      <c r="M30369" t="s">
        <v>118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8</v>
      </c>
      <c r="M30370" t="s">
        <v>120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8</v>
      </c>
      <c r="M30371" t="s">
        <v>118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8</v>
      </c>
      <c r="M30372" t="s">
        <v>118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14</v>
      </c>
      <c r="M30373" t="s">
        <v>120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14</v>
      </c>
      <c r="M30374" t="s">
        <v>120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14</v>
      </c>
      <c r="M30375" t="s">
        <v>119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10</v>
      </c>
      <c r="K30376">
        <v>72701</v>
      </c>
      <c r="L30376" t="s">
        <v>1235</v>
      </c>
      <c r="M30376" t="s">
        <v>118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91</v>
      </c>
      <c r="M30377" t="s">
        <v>119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91</v>
      </c>
      <c r="M30378" t="s">
        <v>119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91</v>
      </c>
      <c r="M30380" t="s">
        <v>119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5</v>
      </c>
      <c r="M30381" t="s">
        <v>118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5</v>
      </c>
      <c r="M30382" t="s">
        <v>118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5</v>
      </c>
      <c r="M30383" t="s">
        <v>118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8</v>
      </c>
      <c r="M30384" t="s">
        <v>118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8</v>
      </c>
      <c r="M30385" t="s">
        <v>120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991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8</v>
      </c>
      <c r="M30386" t="s">
        <v>120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8</v>
      </c>
      <c r="M30387" t="s">
        <v>118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14</v>
      </c>
      <c r="M30388" t="s">
        <v>119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14</v>
      </c>
      <c r="M30389" t="s">
        <v>120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14</v>
      </c>
      <c r="M30390" t="s">
        <v>119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14</v>
      </c>
      <c r="M30391" t="s">
        <v>120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14</v>
      </c>
      <c r="M30392" t="s">
        <v>119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14</v>
      </c>
      <c r="M30393" t="s">
        <v>120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14</v>
      </c>
      <c r="M30394" t="s">
        <v>119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14</v>
      </c>
      <c r="M30395" t="s">
        <v>120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17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10</v>
      </c>
      <c r="K30396">
        <v>92024</v>
      </c>
      <c r="L30396" t="s">
        <v>1235</v>
      </c>
      <c r="M30396" t="s">
        <v>118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10</v>
      </c>
      <c r="K30397">
        <v>98105</v>
      </c>
      <c r="L30397" t="s">
        <v>1235</v>
      </c>
      <c r="M30397" t="s">
        <v>118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10</v>
      </c>
      <c r="K30398">
        <v>90049</v>
      </c>
      <c r="L30398" t="s">
        <v>1235</v>
      </c>
      <c r="M30398" t="s">
        <v>118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10</v>
      </c>
      <c r="K30399">
        <v>48183</v>
      </c>
      <c r="L30399" t="s">
        <v>1235</v>
      </c>
      <c r="M30399" t="s">
        <v>118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10</v>
      </c>
      <c r="K30400">
        <v>77041</v>
      </c>
      <c r="L30400" t="s">
        <v>1235</v>
      </c>
      <c r="M30400" t="s">
        <v>118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10</v>
      </c>
      <c r="K30401">
        <v>62521</v>
      </c>
      <c r="L30401" t="s">
        <v>1235</v>
      </c>
      <c r="M30401" t="s">
        <v>118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91</v>
      </c>
      <c r="M30402" t="s">
        <v>119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5</v>
      </c>
      <c r="M30405" t="s">
        <v>118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5</v>
      </c>
      <c r="M30406" t="s">
        <v>119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5</v>
      </c>
      <c r="M30407" t="s">
        <v>119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5</v>
      </c>
      <c r="M30408" t="s">
        <v>119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5</v>
      </c>
      <c r="M30409" t="s">
        <v>118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120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5</v>
      </c>
      <c r="M30410" t="s">
        <v>119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5</v>
      </c>
      <c r="M30411" t="s">
        <v>118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5</v>
      </c>
      <c r="M30412" t="s">
        <v>118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8</v>
      </c>
      <c r="M30413" t="s">
        <v>118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8</v>
      </c>
      <c r="M30414" t="s">
        <v>120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8</v>
      </c>
      <c r="M30415" t="s">
        <v>118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8</v>
      </c>
      <c r="M30416" t="s">
        <v>118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799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8</v>
      </c>
      <c r="M30417" t="s">
        <v>118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8</v>
      </c>
      <c r="M30418" t="s">
        <v>120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8</v>
      </c>
      <c r="M30419" t="s">
        <v>118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8</v>
      </c>
      <c r="M30420" t="s">
        <v>118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14</v>
      </c>
      <c r="M30421" t="s">
        <v>119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14</v>
      </c>
      <c r="M30422" t="s">
        <v>119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14</v>
      </c>
      <c r="M30423" t="s">
        <v>120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10</v>
      </c>
      <c r="K30424">
        <v>71203</v>
      </c>
      <c r="L30424" t="s">
        <v>1235</v>
      </c>
      <c r="M30424" t="s">
        <v>118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10</v>
      </c>
      <c r="K30425">
        <v>90004</v>
      </c>
      <c r="L30425" t="s">
        <v>1235</v>
      </c>
      <c r="M30425" t="s">
        <v>118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10</v>
      </c>
      <c r="K30426">
        <v>92105</v>
      </c>
      <c r="L30426" t="s">
        <v>1235</v>
      </c>
      <c r="M30426" t="s">
        <v>118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10</v>
      </c>
      <c r="K30427">
        <v>68104</v>
      </c>
      <c r="L30427" t="s">
        <v>1235</v>
      </c>
      <c r="M30427" t="s">
        <v>118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10</v>
      </c>
      <c r="K30428">
        <v>98103</v>
      </c>
      <c r="L30428" t="s">
        <v>1235</v>
      </c>
      <c r="M30428" t="s">
        <v>118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10</v>
      </c>
      <c r="K30429">
        <v>90032</v>
      </c>
      <c r="L30429" t="s">
        <v>1235</v>
      </c>
      <c r="M30429" t="s">
        <v>118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91</v>
      </c>
      <c r="M30430" t="s">
        <v>119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91</v>
      </c>
      <c r="M30431" t="s">
        <v>119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91</v>
      </c>
      <c r="M30432" t="s">
        <v>119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91</v>
      </c>
      <c r="M30433" t="s">
        <v>119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57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5</v>
      </c>
      <c r="M30435" t="s">
        <v>120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375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5</v>
      </c>
      <c r="M30436" t="s">
        <v>119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5</v>
      </c>
      <c r="M30437" t="s">
        <v>119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5</v>
      </c>
      <c r="M30438" t="s">
        <v>118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8</v>
      </c>
      <c r="M30439" t="s">
        <v>118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8</v>
      </c>
      <c r="M30440" t="s">
        <v>118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8</v>
      </c>
      <c r="M30441" t="s">
        <v>118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8</v>
      </c>
      <c r="M30442" t="s">
        <v>118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14</v>
      </c>
      <c r="M30443" t="s">
        <v>120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14</v>
      </c>
      <c r="M30444" t="s">
        <v>120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14</v>
      </c>
      <c r="M30445" t="s">
        <v>120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14</v>
      </c>
      <c r="M30446" t="s">
        <v>120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14</v>
      </c>
      <c r="M30447" t="s">
        <v>120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14</v>
      </c>
      <c r="M30448" t="s">
        <v>120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10</v>
      </c>
      <c r="K30449">
        <v>53209</v>
      </c>
      <c r="L30449" t="s">
        <v>1235</v>
      </c>
      <c r="M30449" t="s">
        <v>118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10</v>
      </c>
      <c r="K30450">
        <v>28314</v>
      </c>
      <c r="L30450" t="s">
        <v>1235</v>
      </c>
      <c r="M30450" t="s">
        <v>118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10</v>
      </c>
      <c r="K30451">
        <v>22153</v>
      </c>
      <c r="L30451" t="s">
        <v>1235</v>
      </c>
      <c r="M30451" t="s">
        <v>118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10</v>
      </c>
      <c r="K30452">
        <v>98105</v>
      </c>
      <c r="L30452" t="s">
        <v>1235</v>
      </c>
      <c r="M30452" t="s">
        <v>118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91</v>
      </c>
      <c r="M30453" t="s">
        <v>119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91</v>
      </c>
      <c r="M30454" t="s">
        <v>119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22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5</v>
      </c>
      <c r="M30457" t="s">
        <v>119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5</v>
      </c>
      <c r="M30458" t="s">
        <v>120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5</v>
      </c>
      <c r="M30459" t="s">
        <v>118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5</v>
      </c>
      <c r="M30460" t="s">
        <v>120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5</v>
      </c>
      <c r="M30461" t="s">
        <v>118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8</v>
      </c>
      <c r="M30462" t="s">
        <v>120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8</v>
      </c>
      <c r="M30463" t="s">
        <v>120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8</v>
      </c>
      <c r="M30464" t="s">
        <v>118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8</v>
      </c>
      <c r="M30465" t="s">
        <v>118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8</v>
      </c>
      <c r="M30466" t="s">
        <v>118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8</v>
      </c>
      <c r="M30467" t="s">
        <v>120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14</v>
      </c>
      <c r="M30468" t="s">
        <v>119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14</v>
      </c>
      <c r="M30469" t="s">
        <v>119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14</v>
      </c>
      <c r="M30470" t="s">
        <v>120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14</v>
      </c>
      <c r="M30471" t="s">
        <v>119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14</v>
      </c>
      <c r="M30472" t="s">
        <v>119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14</v>
      </c>
      <c r="M30473" t="s">
        <v>120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10</v>
      </c>
      <c r="K30474">
        <v>90004</v>
      </c>
      <c r="L30474" t="s">
        <v>1235</v>
      </c>
      <c r="M30474" t="s">
        <v>118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10</v>
      </c>
      <c r="K30475">
        <v>60610</v>
      </c>
      <c r="L30475" t="s">
        <v>1235</v>
      </c>
      <c r="M30475" t="s">
        <v>118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91</v>
      </c>
      <c r="M30479" t="s">
        <v>119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5</v>
      </c>
      <c r="M30481" t="s">
        <v>119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5</v>
      </c>
      <c r="M30482" t="s">
        <v>118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5</v>
      </c>
      <c r="M30483" t="s">
        <v>118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5</v>
      </c>
      <c r="M30484" t="s">
        <v>118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8</v>
      </c>
      <c r="M30485" t="s">
        <v>118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8</v>
      </c>
      <c r="M30486" t="s">
        <v>118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04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8</v>
      </c>
      <c r="M30487" t="s">
        <v>118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14</v>
      </c>
      <c r="M30488" t="s">
        <v>120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14</v>
      </c>
      <c r="M30489" t="s">
        <v>120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495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10</v>
      </c>
      <c r="K30490">
        <v>19134</v>
      </c>
      <c r="L30490" t="s">
        <v>1235</v>
      </c>
      <c r="M30490" t="s">
        <v>118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10</v>
      </c>
      <c r="K30491">
        <v>77036</v>
      </c>
      <c r="L30491" t="s">
        <v>1235</v>
      </c>
      <c r="M30491" t="s">
        <v>118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10</v>
      </c>
      <c r="K30492">
        <v>23666</v>
      </c>
      <c r="L30492" t="s">
        <v>1235</v>
      </c>
      <c r="M30492" t="s">
        <v>118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10</v>
      </c>
      <c r="K30493">
        <v>19120</v>
      </c>
      <c r="L30493" t="s">
        <v>1235</v>
      </c>
      <c r="M30493" t="s">
        <v>118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5</v>
      </c>
      <c r="M30496" t="s">
        <v>118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5</v>
      </c>
      <c r="M30497" t="s">
        <v>120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5</v>
      </c>
      <c r="M30498" t="s">
        <v>119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5</v>
      </c>
      <c r="M30499" t="s">
        <v>118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5</v>
      </c>
      <c r="M30500" t="s">
        <v>118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5</v>
      </c>
      <c r="M30501" t="s">
        <v>119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5</v>
      </c>
      <c r="M30502" t="s">
        <v>120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8</v>
      </c>
      <c r="M30503" t="s">
        <v>118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8</v>
      </c>
      <c r="M30504" t="s">
        <v>120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8</v>
      </c>
      <c r="M30505" t="s">
        <v>118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8</v>
      </c>
      <c r="M30506" t="s">
        <v>118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8</v>
      </c>
      <c r="M30507" t="s">
        <v>118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8</v>
      </c>
      <c r="M30508" t="s">
        <v>120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61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14</v>
      </c>
      <c r="M30509" t="s">
        <v>119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14</v>
      </c>
      <c r="M30510" t="s">
        <v>120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14</v>
      </c>
      <c r="M30511" t="s">
        <v>120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14</v>
      </c>
      <c r="M30512" t="s">
        <v>120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10</v>
      </c>
      <c r="K30513">
        <v>53209</v>
      </c>
      <c r="L30513" t="s">
        <v>1235</v>
      </c>
      <c r="M30513" t="s">
        <v>118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773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10</v>
      </c>
      <c r="K30514">
        <v>62301</v>
      </c>
      <c r="L30514" t="s">
        <v>1235</v>
      </c>
      <c r="M30514" t="s">
        <v>118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10</v>
      </c>
      <c r="K30515">
        <v>78745</v>
      </c>
      <c r="L30515" t="s">
        <v>1235</v>
      </c>
      <c r="M30515" t="s">
        <v>118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10</v>
      </c>
      <c r="K30516">
        <v>10035</v>
      </c>
      <c r="L30516" t="s">
        <v>1235</v>
      </c>
      <c r="M30516" t="s">
        <v>118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91</v>
      </c>
      <c r="M30517" t="s">
        <v>119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91</v>
      </c>
      <c r="M30518" t="s">
        <v>119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91</v>
      </c>
      <c r="M30519" t="s">
        <v>119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91</v>
      </c>
      <c r="M30521" t="s">
        <v>119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91</v>
      </c>
      <c r="M30522" t="s">
        <v>119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5</v>
      </c>
      <c r="M30524" t="s">
        <v>118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5</v>
      </c>
      <c r="M30525" t="s">
        <v>118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5</v>
      </c>
      <c r="M30526" t="s">
        <v>118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5</v>
      </c>
      <c r="M30527" t="s">
        <v>118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5</v>
      </c>
      <c r="M30528" t="s">
        <v>119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8</v>
      </c>
      <c r="M30529" t="s">
        <v>118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8</v>
      </c>
      <c r="M30530" t="s">
        <v>118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14</v>
      </c>
      <c r="M30531" t="s">
        <v>120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14</v>
      </c>
      <c r="M30532" t="s">
        <v>120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14</v>
      </c>
      <c r="M30533" t="s">
        <v>119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14</v>
      </c>
      <c r="M30534" t="s">
        <v>120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14</v>
      </c>
      <c r="M30535" t="s">
        <v>120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14</v>
      </c>
      <c r="M30536" t="s">
        <v>120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10</v>
      </c>
      <c r="K30537">
        <v>43615</v>
      </c>
      <c r="L30537" t="s">
        <v>1235</v>
      </c>
      <c r="M30537" t="s">
        <v>118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10</v>
      </c>
      <c r="K30538">
        <v>19134</v>
      </c>
      <c r="L30538" t="s">
        <v>1235</v>
      </c>
      <c r="M30538" t="s">
        <v>118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10</v>
      </c>
      <c r="K30539">
        <v>75002</v>
      </c>
      <c r="L30539" t="s">
        <v>1235</v>
      </c>
      <c r="M30539" t="s">
        <v>118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10</v>
      </c>
      <c r="K30540">
        <v>94122</v>
      </c>
      <c r="L30540" t="s">
        <v>1235</v>
      </c>
      <c r="M30540" t="s">
        <v>118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10</v>
      </c>
      <c r="K30541">
        <v>98103</v>
      </c>
      <c r="L30541" t="s">
        <v>1235</v>
      </c>
      <c r="M30541" t="s">
        <v>118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10</v>
      </c>
      <c r="K30542">
        <v>75217</v>
      </c>
      <c r="L30542" t="s">
        <v>1235</v>
      </c>
      <c r="M30542" t="s">
        <v>118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10</v>
      </c>
      <c r="K30543">
        <v>19143</v>
      </c>
      <c r="L30543" t="s">
        <v>1235</v>
      </c>
      <c r="M30543" t="s">
        <v>118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26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10</v>
      </c>
      <c r="K30544">
        <v>90049</v>
      </c>
      <c r="L30544" t="s">
        <v>1235</v>
      </c>
      <c r="M30544" t="s">
        <v>118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91</v>
      </c>
      <c r="M30545" t="s">
        <v>119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91</v>
      </c>
      <c r="M30546" t="s">
        <v>119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91</v>
      </c>
      <c r="M30549" t="s">
        <v>119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91</v>
      </c>
      <c r="M30550" t="s">
        <v>119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5</v>
      </c>
      <c r="M30551" t="s">
        <v>119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5</v>
      </c>
      <c r="M30552" t="s">
        <v>118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15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5</v>
      </c>
      <c r="M30553" t="s">
        <v>120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8</v>
      </c>
      <c r="M30554" t="s">
        <v>118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8</v>
      </c>
      <c r="M30555" t="s">
        <v>120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8</v>
      </c>
      <c r="M30556" t="s">
        <v>118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8</v>
      </c>
      <c r="M30557" t="s">
        <v>120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8</v>
      </c>
      <c r="M30558" t="s">
        <v>118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14</v>
      </c>
      <c r="M30559" t="s">
        <v>119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14</v>
      </c>
      <c r="M30560" t="s">
        <v>120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38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14</v>
      </c>
      <c r="M30561" t="s">
        <v>119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14</v>
      </c>
      <c r="M30562" t="s">
        <v>120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14</v>
      </c>
      <c r="M30563" t="s">
        <v>120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14</v>
      </c>
      <c r="M30564" t="s">
        <v>120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10</v>
      </c>
      <c r="K30565">
        <v>90049</v>
      </c>
      <c r="L30565" t="s">
        <v>1235</v>
      </c>
      <c r="M30565" t="s">
        <v>118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10</v>
      </c>
      <c r="K30566">
        <v>19140</v>
      </c>
      <c r="L30566" t="s">
        <v>1235</v>
      </c>
      <c r="M30566" t="s">
        <v>118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10</v>
      </c>
      <c r="K30567">
        <v>10011</v>
      </c>
      <c r="L30567" t="s">
        <v>1235</v>
      </c>
      <c r="M30567" t="s">
        <v>118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10</v>
      </c>
      <c r="K30568">
        <v>76017</v>
      </c>
      <c r="L30568" t="s">
        <v>1235</v>
      </c>
      <c r="M30568" t="s">
        <v>118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91</v>
      </c>
      <c r="M30569" t="s">
        <v>119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91</v>
      </c>
      <c r="M30570" t="s">
        <v>119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91</v>
      </c>
      <c r="M30573" t="s">
        <v>119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5</v>
      </c>
      <c r="M30574" t="s">
        <v>119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5</v>
      </c>
      <c r="M30575" t="s">
        <v>118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5</v>
      </c>
      <c r="M30576" t="s">
        <v>119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5</v>
      </c>
      <c r="M30577" t="s">
        <v>118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118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5</v>
      </c>
      <c r="M30578" t="s">
        <v>118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8</v>
      </c>
      <c r="M30579" t="s">
        <v>118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8</v>
      </c>
      <c r="M30580" t="s">
        <v>118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8</v>
      </c>
      <c r="M30581" t="s">
        <v>120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8</v>
      </c>
      <c r="M30582" t="s">
        <v>118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14</v>
      </c>
      <c r="M30583" t="s">
        <v>120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14</v>
      </c>
      <c r="M30584" t="s">
        <v>119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52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14</v>
      </c>
      <c r="M30585" t="s">
        <v>120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14</v>
      </c>
      <c r="M30586" t="s">
        <v>120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10</v>
      </c>
      <c r="K30587">
        <v>38401</v>
      </c>
      <c r="L30587" t="s">
        <v>1235</v>
      </c>
      <c r="M30587" t="s">
        <v>118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10</v>
      </c>
      <c r="K30588">
        <v>78207</v>
      </c>
      <c r="L30588" t="s">
        <v>1235</v>
      </c>
      <c r="M30588" t="s">
        <v>118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10</v>
      </c>
      <c r="K30589">
        <v>28540</v>
      </c>
      <c r="L30589" t="s">
        <v>1235</v>
      </c>
      <c r="M30589" t="s">
        <v>118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10</v>
      </c>
      <c r="K30590">
        <v>10024</v>
      </c>
      <c r="L30590" t="s">
        <v>1235</v>
      </c>
      <c r="M30590" t="s">
        <v>118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10</v>
      </c>
      <c r="K30591">
        <v>60505</v>
      </c>
      <c r="L30591" t="s">
        <v>1235</v>
      </c>
      <c r="M30591" t="s">
        <v>118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10</v>
      </c>
      <c r="K30592">
        <v>22801</v>
      </c>
      <c r="L30592" t="s">
        <v>1235</v>
      </c>
      <c r="M30592" t="s">
        <v>118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195</v>
      </c>
      <c r="L30594" t="s">
        <v>1195</v>
      </c>
      <c r="M30594" t="s">
        <v>119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5</v>
      </c>
      <c r="M30598" t="s">
        <v>118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5</v>
      </c>
      <c r="M30599" t="s">
        <v>119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5</v>
      </c>
      <c r="M30600" t="s">
        <v>119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5</v>
      </c>
      <c r="M30601" t="s">
        <v>118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8</v>
      </c>
      <c r="M30602" t="s">
        <v>118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8</v>
      </c>
      <c r="M30603" t="s">
        <v>118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8</v>
      </c>
      <c r="M30604" t="s">
        <v>118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8</v>
      </c>
      <c r="M30605" t="s">
        <v>118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8</v>
      </c>
      <c r="M30606" t="s">
        <v>118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8</v>
      </c>
      <c r="M30607" t="s">
        <v>118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8</v>
      </c>
      <c r="M30608" t="s">
        <v>118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8</v>
      </c>
      <c r="M30609" t="s">
        <v>118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14</v>
      </c>
      <c r="M30610" t="s">
        <v>119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14</v>
      </c>
      <c r="M30611" t="s">
        <v>120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118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14</v>
      </c>
      <c r="M30612" t="s">
        <v>120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14</v>
      </c>
      <c r="M30613" t="s">
        <v>119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14</v>
      </c>
      <c r="M30614" t="s">
        <v>120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14</v>
      </c>
      <c r="M30615" t="s">
        <v>120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10</v>
      </c>
      <c r="K30616">
        <v>94109</v>
      </c>
      <c r="L30616" t="s">
        <v>1235</v>
      </c>
      <c r="M30616" t="s">
        <v>118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91</v>
      </c>
      <c r="M30618" t="s">
        <v>119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91</v>
      </c>
      <c r="M30619" t="s">
        <v>119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91</v>
      </c>
      <c r="M30620" t="s">
        <v>119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5</v>
      </c>
      <c r="M30622" t="s">
        <v>120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5</v>
      </c>
      <c r="M30623" t="s">
        <v>118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5</v>
      </c>
      <c r="M30624" t="s">
        <v>120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5</v>
      </c>
      <c r="M30625" t="s">
        <v>118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8</v>
      </c>
      <c r="M30626" t="s">
        <v>118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8</v>
      </c>
      <c r="M30627" t="s">
        <v>118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8</v>
      </c>
      <c r="M30628" t="s">
        <v>120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8</v>
      </c>
      <c r="M30629" t="s">
        <v>118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50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8</v>
      </c>
      <c r="M30630" t="s">
        <v>118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8</v>
      </c>
      <c r="M30631" t="s">
        <v>120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8</v>
      </c>
      <c r="M30632" t="s">
        <v>118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8</v>
      </c>
      <c r="M30633" t="s">
        <v>118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14</v>
      </c>
      <c r="M30634" t="s">
        <v>120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14</v>
      </c>
      <c r="M30635" t="s">
        <v>119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14</v>
      </c>
      <c r="M30636" t="s">
        <v>120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10</v>
      </c>
      <c r="K30637">
        <v>10011</v>
      </c>
      <c r="L30637" t="s">
        <v>1235</v>
      </c>
      <c r="M30637" t="s">
        <v>118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10</v>
      </c>
      <c r="K30638">
        <v>28110</v>
      </c>
      <c r="L30638" t="s">
        <v>1235</v>
      </c>
      <c r="M30638" t="s">
        <v>118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91</v>
      </c>
      <c r="M30639" t="s">
        <v>119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91</v>
      </c>
      <c r="M30640" t="s">
        <v>119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5</v>
      </c>
      <c r="M30642" t="s">
        <v>119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5</v>
      </c>
      <c r="M30643" t="s">
        <v>120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5</v>
      </c>
      <c r="M30644" t="s">
        <v>119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5</v>
      </c>
      <c r="M30645" t="s">
        <v>118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5</v>
      </c>
      <c r="M30646" t="s">
        <v>118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293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5</v>
      </c>
      <c r="M30647" t="s">
        <v>120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8</v>
      </c>
      <c r="M30648" t="s">
        <v>118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8</v>
      </c>
      <c r="M30649" t="s">
        <v>118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8</v>
      </c>
      <c r="M30650" t="s">
        <v>118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8</v>
      </c>
      <c r="M30651" t="s">
        <v>120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14</v>
      </c>
      <c r="M30652" t="s">
        <v>120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14</v>
      </c>
      <c r="M30653" t="s">
        <v>119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10</v>
      </c>
      <c r="K30654">
        <v>98105</v>
      </c>
      <c r="L30654" t="s">
        <v>1235</v>
      </c>
      <c r="M30654" t="s">
        <v>118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10</v>
      </c>
      <c r="K30655">
        <v>60623</v>
      </c>
      <c r="L30655" t="s">
        <v>1235</v>
      </c>
      <c r="M30655" t="s">
        <v>118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10</v>
      </c>
      <c r="K30656">
        <v>75061</v>
      </c>
      <c r="L30656" t="s">
        <v>1235</v>
      </c>
      <c r="M30656" t="s">
        <v>118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91</v>
      </c>
      <c r="M30657" t="s">
        <v>119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91</v>
      </c>
      <c r="M30660" t="s">
        <v>119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5</v>
      </c>
      <c r="M30661" t="s">
        <v>118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5</v>
      </c>
      <c r="M30662" t="s">
        <v>118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5</v>
      </c>
      <c r="M30663" t="s">
        <v>118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5</v>
      </c>
      <c r="M30664" t="s">
        <v>120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5</v>
      </c>
      <c r="M30665" t="s">
        <v>118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5</v>
      </c>
      <c r="M30666" t="s">
        <v>118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5</v>
      </c>
      <c r="M30667" t="s">
        <v>118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19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8</v>
      </c>
      <c r="M30668" t="s">
        <v>118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8</v>
      </c>
      <c r="M30669" t="s">
        <v>118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14</v>
      </c>
      <c r="M30670" t="s">
        <v>120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14</v>
      </c>
      <c r="M30671" t="s">
        <v>120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14</v>
      </c>
      <c r="M30672" t="s">
        <v>119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14</v>
      </c>
      <c r="M30673" t="s">
        <v>119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14</v>
      </c>
      <c r="M30674" t="s">
        <v>119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14</v>
      </c>
      <c r="M30675" t="s">
        <v>120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14</v>
      </c>
      <c r="M30676" t="s">
        <v>120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10</v>
      </c>
      <c r="K30677">
        <v>2149</v>
      </c>
      <c r="L30677" t="s">
        <v>1235</v>
      </c>
      <c r="M30677" t="s">
        <v>118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91</v>
      </c>
      <c r="M30678" t="s">
        <v>119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91</v>
      </c>
      <c r="M30679" t="s">
        <v>119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195</v>
      </c>
      <c r="L30680" t="s">
        <v>1195</v>
      </c>
      <c r="M30680" t="s">
        <v>119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91</v>
      </c>
      <c r="M30681" t="s">
        <v>119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5</v>
      </c>
      <c r="M30684" t="s">
        <v>120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5</v>
      </c>
      <c r="M30685" t="s">
        <v>118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5</v>
      </c>
      <c r="M30686" t="s">
        <v>118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5</v>
      </c>
      <c r="M30687" t="s">
        <v>118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5</v>
      </c>
      <c r="M30688" t="s">
        <v>118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5</v>
      </c>
      <c r="M30689" t="s">
        <v>120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8</v>
      </c>
      <c r="M30690" t="s">
        <v>120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33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8</v>
      </c>
      <c r="M30691" t="s">
        <v>118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8</v>
      </c>
      <c r="M30692" t="s">
        <v>118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8</v>
      </c>
      <c r="M30693" t="s">
        <v>118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14</v>
      </c>
      <c r="M30694" t="s">
        <v>120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10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14</v>
      </c>
      <c r="M30695" t="s">
        <v>120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14</v>
      </c>
      <c r="M30696" t="s">
        <v>119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14</v>
      </c>
      <c r="M30697" t="s">
        <v>119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14</v>
      </c>
      <c r="M30698" t="s">
        <v>119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14</v>
      </c>
      <c r="M30699" t="s">
        <v>120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14</v>
      </c>
      <c r="M30700" t="s">
        <v>120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14</v>
      </c>
      <c r="M30701" t="s">
        <v>119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14</v>
      </c>
      <c r="M30702" t="s">
        <v>120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14</v>
      </c>
      <c r="M30703" t="s">
        <v>120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10</v>
      </c>
      <c r="K30704">
        <v>53209</v>
      </c>
      <c r="L30704" t="s">
        <v>1235</v>
      </c>
      <c r="M30704" t="s">
        <v>118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91</v>
      </c>
      <c r="M30705" t="s">
        <v>119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91</v>
      </c>
      <c r="M30706" t="s">
        <v>119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195</v>
      </c>
      <c r="L30707" t="s">
        <v>1195</v>
      </c>
      <c r="M30707" t="s">
        <v>119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53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5</v>
      </c>
      <c r="M30708" t="s">
        <v>120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5</v>
      </c>
      <c r="M30709" t="s">
        <v>120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5</v>
      </c>
      <c r="M30710" t="s">
        <v>118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5</v>
      </c>
      <c r="M30711" t="s">
        <v>118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5</v>
      </c>
      <c r="M30712" t="s">
        <v>119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5</v>
      </c>
      <c r="M30713" t="s">
        <v>118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5</v>
      </c>
      <c r="M30714" t="s">
        <v>120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120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5</v>
      </c>
      <c r="M30715" t="s">
        <v>120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5</v>
      </c>
      <c r="M30716" t="s">
        <v>118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8</v>
      </c>
      <c r="M30717" t="s">
        <v>120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8</v>
      </c>
      <c r="M30718" t="s">
        <v>118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8</v>
      </c>
      <c r="M30719" t="s">
        <v>118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393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14</v>
      </c>
      <c r="M30720" t="s">
        <v>120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14</v>
      </c>
      <c r="M30721" t="s">
        <v>119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14</v>
      </c>
      <c r="M30722" t="s">
        <v>120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19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14</v>
      </c>
      <c r="M30723" t="s">
        <v>119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14</v>
      </c>
      <c r="M30724" t="s">
        <v>120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14</v>
      </c>
      <c r="M30725" t="s">
        <v>120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10</v>
      </c>
      <c r="K30726">
        <v>6708</v>
      </c>
      <c r="L30726" t="s">
        <v>1235</v>
      </c>
      <c r="M30726" t="s">
        <v>118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10</v>
      </c>
      <c r="K30727">
        <v>10009</v>
      </c>
      <c r="L30727" t="s">
        <v>1235</v>
      </c>
      <c r="M30727" t="s">
        <v>118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91</v>
      </c>
      <c r="M30728" t="s">
        <v>119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5</v>
      </c>
      <c r="M30732" t="s">
        <v>120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5</v>
      </c>
      <c r="M30733" t="s">
        <v>120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5</v>
      </c>
      <c r="M30734" t="s">
        <v>118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5</v>
      </c>
      <c r="M30735" t="s">
        <v>118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8</v>
      </c>
      <c r="M30736" t="s">
        <v>118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8</v>
      </c>
      <c r="M30737" t="s">
        <v>120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8</v>
      </c>
      <c r="M30738" t="s">
        <v>120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8</v>
      </c>
      <c r="M30739" t="s">
        <v>120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8</v>
      </c>
      <c r="M30740" t="s">
        <v>118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8</v>
      </c>
      <c r="M30741" t="s">
        <v>118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8</v>
      </c>
      <c r="M30742" t="s">
        <v>120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8</v>
      </c>
      <c r="M30743" t="s">
        <v>118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8</v>
      </c>
      <c r="M30744" t="s">
        <v>118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8</v>
      </c>
      <c r="M30745" t="s">
        <v>118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8</v>
      </c>
      <c r="M30746" t="s">
        <v>118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8</v>
      </c>
      <c r="M30747" t="s">
        <v>118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33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14</v>
      </c>
      <c r="M30748" t="s">
        <v>120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14</v>
      </c>
      <c r="M30749" t="s">
        <v>120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21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14</v>
      </c>
      <c r="M30750" t="s">
        <v>120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14</v>
      </c>
      <c r="M30751" t="s">
        <v>119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14</v>
      </c>
      <c r="M30752" t="s">
        <v>120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10</v>
      </c>
      <c r="K30753">
        <v>7090</v>
      </c>
      <c r="L30753" t="s">
        <v>1235</v>
      </c>
      <c r="M30753" t="s">
        <v>118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10</v>
      </c>
      <c r="K30754">
        <v>10011</v>
      </c>
      <c r="L30754" t="s">
        <v>1235</v>
      </c>
      <c r="M30754" t="s">
        <v>118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10</v>
      </c>
      <c r="K30755">
        <v>44105</v>
      </c>
      <c r="L30755" t="s">
        <v>1235</v>
      </c>
      <c r="M30755" t="s">
        <v>118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91</v>
      </c>
      <c r="M30756" t="s">
        <v>119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91</v>
      </c>
      <c r="M30759" t="s">
        <v>119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5</v>
      </c>
      <c r="M30761" t="s">
        <v>120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5</v>
      </c>
      <c r="M30762" t="s">
        <v>120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5</v>
      </c>
      <c r="M30763" t="s">
        <v>118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5</v>
      </c>
      <c r="M30764" t="s">
        <v>118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584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8</v>
      </c>
      <c r="M30765" t="s">
        <v>118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8</v>
      </c>
      <c r="M30766" t="s">
        <v>118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14</v>
      </c>
      <c r="M30767" t="s">
        <v>120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074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14</v>
      </c>
      <c r="M30768" t="s">
        <v>120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14</v>
      </c>
      <c r="M30769" t="s">
        <v>120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14</v>
      </c>
      <c r="M30770" t="s">
        <v>120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14</v>
      </c>
      <c r="M30771" t="s">
        <v>120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14</v>
      </c>
      <c r="M30772" t="s">
        <v>120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14</v>
      </c>
      <c r="M30773" t="s">
        <v>119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10</v>
      </c>
      <c r="K30774">
        <v>33142</v>
      </c>
      <c r="L30774" t="s">
        <v>1235</v>
      </c>
      <c r="M30774" t="s">
        <v>118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10</v>
      </c>
      <c r="K30775">
        <v>48185</v>
      </c>
      <c r="L30775" t="s">
        <v>1235</v>
      </c>
      <c r="M30775" t="s">
        <v>118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1182</v>
      </c>
      <c r="G30776" t="s">
        <v>1232</v>
      </c>
      <c r="H30776" t="s">
        <v>2457</v>
      </c>
      <c r="I30776" t="s">
        <v>1305</v>
      </c>
      <c r="J30776" t="s">
        <v>10</v>
      </c>
      <c r="K30776">
        <v>94109</v>
      </c>
      <c r="L30776" t="s">
        <v>1235</v>
      </c>
      <c r="M30776" t="s">
        <v>118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10</v>
      </c>
      <c r="K30777">
        <v>80219</v>
      </c>
      <c r="L30777" t="s">
        <v>1235</v>
      </c>
      <c r="M30777" t="s">
        <v>118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10</v>
      </c>
      <c r="K30778">
        <v>77041</v>
      </c>
      <c r="L30778" t="s">
        <v>1235</v>
      </c>
      <c r="M30778" t="s">
        <v>118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10</v>
      </c>
      <c r="K30779">
        <v>60623</v>
      </c>
      <c r="L30779" t="s">
        <v>1235</v>
      </c>
      <c r="M30779" t="s">
        <v>118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91</v>
      </c>
      <c r="M30780" t="s">
        <v>119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91</v>
      </c>
      <c r="M30781" t="s">
        <v>119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5</v>
      </c>
      <c r="M30785" t="s">
        <v>118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8</v>
      </c>
      <c r="M30786" t="s">
        <v>120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8</v>
      </c>
      <c r="M30787" t="s">
        <v>120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14</v>
      </c>
      <c r="M30788" t="s">
        <v>119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14</v>
      </c>
      <c r="M30789" t="s">
        <v>119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14</v>
      </c>
      <c r="M30790" t="s">
        <v>120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10</v>
      </c>
      <c r="K30791">
        <v>10011</v>
      </c>
      <c r="L30791" t="s">
        <v>1235</v>
      </c>
      <c r="M30791" t="s">
        <v>118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10</v>
      </c>
      <c r="K30792">
        <v>90032</v>
      </c>
      <c r="L30792" t="s">
        <v>1235</v>
      </c>
      <c r="M30792" t="s">
        <v>118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10</v>
      </c>
      <c r="K30793">
        <v>38109</v>
      </c>
      <c r="L30793" t="s">
        <v>1235</v>
      </c>
      <c r="M30793" t="s">
        <v>118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10</v>
      </c>
      <c r="K30794">
        <v>90032</v>
      </c>
      <c r="L30794" t="s">
        <v>1235</v>
      </c>
      <c r="M30794" t="s">
        <v>118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10</v>
      </c>
      <c r="K30795">
        <v>22204</v>
      </c>
      <c r="L30795" t="s">
        <v>1235</v>
      </c>
      <c r="M30795" t="s">
        <v>118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10</v>
      </c>
      <c r="K30796">
        <v>19143</v>
      </c>
      <c r="L30796" t="s">
        <v>1235</v>
      </c>
      <c r="M30796" t="s">
        <v>118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10</v>
      </c>
      <c r="K30797">
        <v>30605</v>
      </c>
      <c r="L30797" t="s">
        <v>1235</v>
      </c>
      <c r="M30797" t="s">
        <v>118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91</v>
      </c>
      <c r="M30799" t="s">
        <v>119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91</v>
      </c>
      <c r="M30800" t="s">
        <v>119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195</v>
      </c>
      <c r="L30801" t="s">
        <v>1195</v>
      </c>
      <c r="M30801" t="s">
        <v>119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91</v>
      </c>
      <c r="M30802" t="s">
        <v>119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91</v>
      </c>
      <c r="M30803" t="s">
        <v>119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91</v>
      </c>
      <c r="M30804" t="s">
        <v>119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5</v>
      </c>
      <c r="M30806" t="s">
        <v>118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5</v>
      </c>
      <c r="M30807" t="s">
        <v>118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118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5</v>
      </c>
      <c r="M30808" t="s">
        <v>118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5</v>
      </c>
      <c r="M30809" t="s">
        <v>118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5</v>
      </c>
      <c r="M30810" t="s">
        <v>118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8</v>
      </c>
      <c r="M30811" t="s">
        <v>118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8</v>
      </c>
      <c r="M30812" t="s">
        <v>118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8</v>
      </c>
      <c r="M30813" t="s">
        <v>120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8</v>
      </c>
      <c r="M30814" t="s">
        <v>118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8</v>
      </c>
      <c r="M30815" t="s">
        <v>118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8</v>
      </c>
      <c r="M30816" t="s">
        <v>118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8</v>
      </c>
      <c r="M30817" t="s">
        <v>118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14</v>
      </c>
      <c r="M30818" t="s">
        <v>120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14</v>
      </c>
      <c r="M30819" t="s">
        <v>120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14</v>
      </c>
      <c r="M30820" t="s">
        <v>120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14</v>
      </c>
      <c r="M30821" t="s">
        <v>120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10</v>
      </c>
      <c r="K30822">
        <v>43229</v>
      </c>
      <c r="L30822" t="s">
        <v>1235</v>
      </c>
      <c r="M30822" t="s">
        <v>118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10</v>
      </c>
      <c r="K30823">
        <v>43229</v>
      </c>
      <c r="L30823" t="s">
        <v>1235</v>
      </c>
      <c r="M30823" t="s">
        <v>118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56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10</v>
      </c>
      <c r="K30824">
        <v>94601</v>
      </c>
      <c r="L30824" t="s">
        <v>1235</v>
      </c>
      <c r="M30824" t="s">
        <v>118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10</v>
      </c>
      <c r="K30825">
        <v>33407</v>
      </c>
      <c r="L30825" t="s">
        <v>1235</v>
      </c>
      <c r="M30825" t="s">
        <v>118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91</v>
      </c>
      <c r="M30827" t="s">
        <v>119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5</v>
      </c>
      <c r="M30828" t="s">
        <v>120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5</v>
      </c>
      <c r="M30829" t="s">
        <v>118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8</v>
      </c>
      <c r="M30830" t="s">
        <v>118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8</v>
      </c>
      <c r="M30831" t="s">
        <v>118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8</v>
      </c>
      <c r="M30832" t="s">
        <v>118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8</v>
      </c>
      <c r="M30833" t="s">
        <v>120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8</v>
      </c>
      <c r="M30834" t="s">
        <v>118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14</v>
      </c>
      <c r="M30835" t="s">
        <v>120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14</v>
      </c>
      <c r="M30836" t="s">
        <v>120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14</v>
      </c>
      <c r="M30837" t="s">
        <v>120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14</v>
      </c>
      <c r="M30838" t="s">
        <v>120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14</v>
      </c>
      <c r="M30839" t="s">
        <v>120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10</v>
      </c>
      <c r="K30840">
        <v>22204</v>
      </c>
      <c r="L30840" t="s">
        <v>1235</v>
      </c>
      <c r="M30840" t="s">
        <v>118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10</v>
      </c>
      <c r="K30841">
        <v>98105</v>
      </c>
      <c r="L30841" t="s">
        <v>1235</v>
      </c>
      <c r="M30841" t="s">
        <v>118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10</v>
      </c>
      <c r="K30842">
        <v>90008</v>
      </c>
      <c r="L30842" t="s">
        <v>1235</v>
      </c>
      <c r="M30842" t="s">
        <v>118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55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10</v>
      </c>
      <c r="K30843">
        <v>95123</v>
      </c>
      <c r="L30843" t="s">
        <v>1235</v>
      </c>
      <c r="M30843" t="s">
        <v>118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91</v>
      </c>
      <c r="M30847" t="s">
        <v>119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5</v>
      </c>
      <c r="M30848" t="s">
        <v>118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5</v>
      </c>
      <c r="M30849" t="s">
        <v>120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50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5</v>
      </c>
      <c r="M30850" t="s">
        <v>118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5</v>
      </c>
      <c r="M30851" t="s">
        <v>119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5</v>
      </c>
      <c r="M30852" t="s">
        <v>119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5</v>
      </c>
      <c r="M30853" t="s">
        <v>119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5</v>
      </c>
      <c r="M30854" t="s">
        <v>119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6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5</v>
      </c>
      <c r="M30855" t="s">
        <v>120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5</v>
      </c>
      <c r="M30856" t="s">
        <v>120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8</v>
      </c>
      <c r="M30857" t="s">
        <v>120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8</v>
      </c>
      <c r="M30858" t="s">
        <v>120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8</v>
      </c>
      <c r="M30859" t="s">
        <v>120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8</v>
      </c>
      <c r="M30860" t="s">
        <v>118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8</v>
      </c>
      <c r="M30861" t="s">
        <v>118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14</v>
      </c>
      <c r="M30862" t="s">
        <v>120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14</v>
      </c>
      <c r="M30863" t="s">
        <v>119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59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14</v>
      </c>
      <c r="M30864" t="s">
        <v>120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14</v>
      </c>
      <c r="M30865" t="s">
        <v>120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10</v>
      </c>
      <c r="K30866">
        <v>92404</v>
      </c>
      <c r="L30866" t="s">
        <v>1235</v>
      </c>
      <c r="M30866" t="s">
        <v>118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10</v>
      </c>
      <c r="K30867">
        <v>94122</v>
      </c>
      <c r="L30867" t="s">
        <v>1235</v>
      </c>
      <c r="M30867" t="s">
        <v>118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10</v>
      </c>
      <c r="K30868">
        <v>85705</v>
      </c>
      <c r="L30868" t="s">
        <v>1235</v>
      </c>
      <c r="M30868" t="s">
        <v>118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10</v>
      </c>
      <c r="K30869">
        <v>43130</v>
      </c>
      <c r="L30869" t="s">
        <v>1235</v>
      </c>
      <c r="M30869" t="s">
        <v>118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10</v>
      </c>
      <c r="K30870">
        <v>77095</v>
      </c>
      <c r="L30870" t="s">
        <v>1235</v>
      </c>
      <c r="M30870" t="s">
        <v>118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195</v>
      </c>
      <c r="L30873" t="s">
        <v>1195</v>
      </c>
      <c r="M30873" t="s">
        <v>119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5</v>
      </c>
      <c r="M30875" t="s">
        <v>118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5</v>
      </c>
      <c r="M30876" t="s">
        <v>118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5</v>
      </c>
      <c r="M30877" t="s">
        <v>120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5</v>
      </c>
      <c r="M30878" t="s">
        <v>118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5</v>
      </c>
      <c r="M30879" t="s">
        <v>119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5</v>
      </c>
      <c r="M30880" t="s">
        <v>118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5</v>
      </c>
      <c r="M30881" t="s">
        <v>118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8</v>
      </c>
      <c r="M30882" t="s">
        <v>118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8</v>
      </c>
      <c r="M30883" t="s">
        <v>118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8</v>
      </c>
      <c r="M30884" t="s">
        <v>118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8</v>
      </c>
      <c r="M30885" t="s">
        <v>118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14</v>
      </c>
      <c r="M30886" t="s">
        <v>119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14</v>
      </c>
      <c r="M30887" t="s">
        <v>120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14</v>
      </c>
      <c r="M30888" t="s">
        <v>120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14</v>
      </c>
      <c r="M30889" t="s">
        <v>119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14</v>
      </c>
      <c r="M30890" t="s">
        <v>120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14</v>
      </c>
      <c r="M30891" t="s">
        <v>120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10</v>
      </c>
      <c r="K30892">
        <v>59601</v>
      </c>
      <c r="L30892" t="s">
        <v>1235</v>
      </c>
      <c r="M30892" t="s">
        <v>118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10</v>
      </c>
      <c r="K30893">
        <v>72209</v>
      </c>
      <c r="L30893" t="s">
        <v>1235</v>
      </c>
      <c r="M30893" t="s">
        <v>118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10</v>
      </c>
      <c r="K30894">
        <v>33178</v>
      </c>
      <c r="L30894" t="s">
        <v>1235</v>
      </c>
      <c r="M30894" t="s">
        <v>118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10</v>
      </c>
      <c r="K30895">
        <v>75061</v>
      </c>
      <c r="L30895" t="s">
        <v>1235</v>
      </c>
      <c r="M30895" t="s">
        <v>118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10</v>
      </c>
      <c r="K30896">
        <v>48127</v>
      </c>
      <c r="L30896" t="s">
        <v>1235</v>
      </c>
      <c r="M30896" t="s">
        <v>118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91</v>
      </c>
      <c r="M30897" t="s">
        <v>119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91</v>
      </c>
      <c r="M30898" t="s">
        <v>119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91</v>
      </c>
      <c r="M30899" t="s">
        <v>119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91</v>
      </c>
      <c r="M30900" t="s">
        <v>119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91</v>
      </c>
      <c r="M30901" t="s">
        <v>119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5</v>
      </c>
      <c r="M30903" t="s">
        <v>120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5</v>
      </c>
      <c r="M30904" t="s">
        <v>118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5</v>
      </c>
      <c r="M30905" t="s">
        <v>118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5</v>
      </c>
      <c r="M30906" t="s">
        <v>118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5</v>
      </c>
      <c r="M30907" t="s">
        <v>118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5</v>
      </c>
      <c r="M30908" t="s">
        <v>118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8</v>
      </c>
      <c r="M30909" t="s">
        <v>118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8</v>
      </c>
      <c r="M30910" t="s">
        <v>118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8</v>
      </c>
      <c r="M30911" t="s">
        <v>118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14</v>
      </c>
      <c r="M30912" t="s">
        <v>120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14</v>
      </c>
      <c r="M30913" t="s">
        <v>120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14</v>
      </c>
      <c r="M30914" t="s">
        <v>119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14</v>
      </c>
      <c r="M30915" t="s">
        <v>120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14</v>
      </c>
      <c r="M30916" t="s">
        <v>120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14</v>
      </c>
      <c r="M30917" t="s">
        <v>120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10</v>
      </c>
      <c r="K30918">
        <v>55901</v>
      </c>
      <c r="L30918" t="s">
        <v>1235</v>
      </c>
      <c r="M30918" t="s">
        <v>118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10</v>
      </c>
      <c r="K30919">
        <v>7002</v>
      </c>
      <c r="L30919" t="s">
        <v>1235</v>
      </c>
      <c r="M30919" t="s">
        <v>118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10</v>
      </c>
      <c r="K30920">
        <v>92105</v>
      </c>
      <c r="L30920" t="s">
        <v>1235</v>
      </c>
      <c r="M30920" t="s">
        <v>118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91</v>
      </c>
      <c r="M30922" t="s">
        <v>119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91</v>
      </c>
      <c r="M30925" t="s">
        <v>119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5</v>
      </c>
      <c r="M30928" t="s">
        <v>119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118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5</v>
      </c>
      <c r="M30929" t="s">
        <v>120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5</v>
      </c>
      <c r="M30930" t="s">
        <v>118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5</v>
      </c>
      <c r="M30931" t="s">
        <v>118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8</v>
      </c>
      <c r="M30932" t="s">
        <v>118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54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8</v>
      </c>
      <c r="M30933" t="s">
        <v>120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8</v>
      </c>
      <c r="M30934" t="s">
        <v>118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8</v>
      </c>
      <c r="M30935" t="s">
        <v>120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8</v>
      </c>
      <c r="M30936" t="s">
        <v>118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8</v>
      </c>
      <c r="M30937" t="s">
        <v>118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8</v>
      </c>
      <c r="M30938" t="s">
        <v>120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8</v>
      </c>
      <c r="M30939" t="s">
        <v>120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14</v>
      </c>
      <c r="M30940" t="s">
        <v>120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14</v>
      </c>
      <c r="M30941" t="s">
        <v>120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14</v>
      </c>
      <c r="M30942" t="s">
        <v>120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14</v>
      </c>
      <c r="M30943" t="s">
        <v>120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14</v>
      </c>
      <c r="M30944" t="s">
        <v>120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14</v>
      </c>
      <c r="M30945" t="s">
        <v>120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10</v>
      </c>
      <c r="K30946">
        <v>28540</v>
      </c>
      <c r="L30946" t="s">
        <v>1235</v>
      </c>
      <c r="M30946" t="s">
        <v>118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10</v>
      </c>
      <c r="K30947">
        <v>92037</v>
      </c>
      <c r="L30947" t="s">
        <v>1235</v>
      </c>
      <c r="M30947" t="s">
        <v>118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10</v>
      </c>
      <c r="K30948">
        <v>44105</v>
      </c>
      <c r="L30948" t="s">
        <v>1235</v>
      </c>
      <c r="M30948" t="s">
        <v>118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91</v>
      </c>
      <c r="M30950" t="s">
        <v>119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91</v>
      </c>
      <c r="M30951" t="s">
        <v>119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5</v>
      </c>
      <c r="M30953" t="s">
        <v>118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5</v>
      </c>
      <c r="M30954" t="s">
        <v>119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277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5</v>
      </c>
      <c r="M30955" t="s">
        <v>120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5</v>
      </c>
      <c r="M30956" t="s">
        <v>118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8</v>
      </c>
      <c r="M30957" t="s">
        <v>118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8</v>
      </c>
      <c r="M30958" t="s">
        <v>118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8</v>
      </c>
      <c r="M30959" t="s">
        <v>120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8</v>
      </c>
      <c r="M30960" t="s">
        <v>118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8</v>
      </c>
      <c r="M30961" t="s">
        <v>118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8</v>
      </c>
      <c r="M30962" t="s">
        <v>118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8</v>
      </c>
      <c r="M30963" t="s">
        <v>118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14</v>
      </c>
      <c r="M30964" t="s">
        <v>120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14</v>
      </c>
      <c r="M30965" t="s">
        <v>120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16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14</v>
      </c>
      <c r="M30966" t="s">
        <v>120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14</v>
      </c>
      <c r="M30967" t="s">
        <v>120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02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14</v>
      </c>
      <c r="M30968" t="s">
        <v>119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14</v>
      </c>
      <c r="M30969" t="s">
        <v>120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10</v>
      </c>
      <c r="K30970">
        <v>98115</v>
      </c>
      <c r="L30970" t="s">
        <v>1235</v>
      </c>
      <c r="M30970" t="s">
        <v>118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56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10</v>
      </c>
      <c r="K30971">
        <v>92307</v>
      </c>
      <c r="L30971" t="s">
        <v>1235</v>
      </c>
      <c r="M30971" t="s">
        <v>118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10</v>
      </c>
      <c r="K30972">
        <v>37918</v>
      </c>
      <c r="L30972" t="s">
        <v>1235</v>
      </c>
      <c r="M30972" t="s">
        <v>118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91</v>
      </c>
      <c r="M30973" t="s">
        <v>119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5</v>
      </c>
      <c r="M30974" t="s">
        <v>118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5</v>
      </c>
      <c r="M30975" t="s">
        <v>118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5</v>
      </c>
      <c r="M30976" t="s">
        <v>118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5</v>
      </c>
      <c r="M30977" t="s">
        <v>119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5</v>
      </c>
      <c r="M30978" t="s">
        <v>120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5</v>
      </c>
      <c r="M30979" t="s">
        <v>118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8</v>
      </c>
      <c r="M30980" t="s">
        <v>118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14</v>
      </c>
      <c r="M30981" t="s">
        <v>120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14</v>
      </c>
      <c r="M30982" t="s">
        <v>120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14</v>
      </c>
      <c r="M30983" t="s">
        <v>119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14</v>
      </c>
      <c r="M30984" t="s">
        <v>120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14</v>
      </c>
      <c r="M30985" t="s">
        <v>120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10</v>
      </c>
      <c r="K30986">
        <v>80906</v>
      </c>
      <c r="L30986" t="s">
        <v>1235</v>
      </c>
      <c r="M30986" t="s">
        <v>118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10</v>
      </c>
      <c r="K30987">
        <v>97477</v>
      </c>
      <c r="L30987" t="s">
        <v>1235</v>
      </c>
      <c r="M30987" t="s">
        <v>118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91</v>
      </c>
      <c r="M30988" t="s">
        <v>119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91</v>
      </c>
      <c r="M30989" t="s">
        <v>119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91</v>
      </c>
      <c r="M30991" t="s">
        <v>119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91</v>
      </c>
      <c r="M30993" t="s">
        <v>119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5</v>
      </c>
      <c r="M30996" t="s">
        <v>119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5</v>
      </c>
      <c r="M30997" t="s">
        <v>118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40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5</v>
      </c>
      <c r="M30998" t="s">
        <v>118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36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5</v>
      </c>
      <c r="M30999" t="s">
        <v>118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8</v>
      </c>
      <c r="M31000" t="s">
        <v>118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8</v>
      </c>
      <c r="M31001" t="s">
        <v>118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8</v>
      </c>
      <c r="M31002" t="s">
        <v>118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8</v>
      </c>
      <c r="M31003" t="s">
        <v>118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8</v>
      </c>
      <c r="M31004" t="s">
        <v>118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8</v>
      </c>
      <c r="M31005" t="s">
        <v>118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14</v>
      </c>
      <c r="M31006" t="s">
        <v>119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14</v>
      </c>
      <c r="M31007" t="s">
        <v>120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14</v>
      </c>
      <c r="M31008" t="s">
        <v>120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14</v>
      </c>
      <c r="M31009" t="s">
        <v>119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14</v>
      </c>
      <c r="M31010" t="s">
        <v>120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14</v>
      </c>
      <c r="M31011" t="s">
        <v>120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286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10</v>
      </c>
      <c r="K31012">
        <v>68104</v>
      </c>
      <c r="L31012" t="s">
        <v>1235</v>
      </c>
      <c r="M31012" t="s">
        <v>118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10</v>
      </c>
      <c r="K31013">
        <v>29730</v>
      </c>
      <c r="L31013" t="s">
        <v>1235</v>
      </c>
      <c r="M31013" t="s">
        <v>118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91</v>
      </c>
      <c r="M31014" t="s">
        <v>119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91</v>
      </c>
      <c r="M31017" t="s">
        <v>119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91</v>
      </c>
      <c r="M31018" t="s">
        <v>119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5</v>
      </c>
      <c r="M31021" t="s">
        <v>118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5</v>
      </c>
      <c r="M31022" t="s">
        <v>118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5</v>
      </c>
      <c r="M31023" t="s">
        <v>118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5</v>
      </c>
      <c r="M31024" t="s">
        <v>120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5</v>
      </c>
      <c r="M31025" t="s">
        <v>118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5</v>
      </c>
      <c r="M31026" t="s">
        <v>118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5</v>
      </c>
      <c r="M31027" t="s">
        <v>118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5</v>
      </c>
      <c r="M31028" t="s">
        <v>118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5</v>
      </c>
      <c r="M31029" t="s">
        <v>120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5</v>
      </c>
      <c r="M31030" t="s">
        <v>119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5</v>
      </c>
      <c r="M31031" t="s">
        <v>118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5</v>
      </c>
      <c r="M31032" t="s">
        <v>118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8</v>
      </c>
      <c r="M31033" t="s">
        <v>118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8</v>
      </c>
      <c r="M31034" t="s">
        <v>118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8</v>
      </c>
      <c r="M31035" t="s">
        <v>120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8</v>
      </c>
      <c r="M31036" t="s">
        <v>118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8</v>
      </c>
      <c r="M31037" t="s">
        <v>118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8</v>
      </c>
      <c r="M31038" t="s">
        <v>118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14</v>
      </c>
      <c r="M31039" t="s">
        <v>120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14</v>
      </c>
      <c r="M31040" t="s">
        <v>120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14</v>
      </c>
      <c r="M31041" t="s">
        <v>119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14</v>
      </c>
      <c r="M31042" t="s">
        <v>120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14</v>
      </c>
      <c r="M31043" t="s">
        <v>120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118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14</v>
      </c>
      <c r="M31044" t="s">
        <v>120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491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10</v>
      </c>
      <c r="K31045">
        <v>94122</v>
      </c>
      <c r="L31045" t="s">
        <v>1235</v>
      </c>
      <c r="M31045" t="s">
        <v>118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10</v>
      </c>
      <c r="K31046">
        <v>10035</v>
      </c>
      <c r="L31046" t="s">
        <v>1235</v>
      </c>
      <c r="M31046" t="s">
        <v>118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10</v>
      </c>
      <c r="K31047">
        <v>2908</v>
      </c>
      <c r="L31047" t="s">
        <v>1235</v>
      </c>
      <c r="M31047" t="s">
        <v>118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50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10</v>
      </c>
      <c r="K31048">
        <v>37211</v>
      </c>
      <c r="L31048" t="s">
        <v>1235</v>
      </c>
      <c r="M31048" t="s">
        <v>118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91</v>
      </c>
      <c r="M31049" t="s">
        <v>119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91</v>
      </c>
      <c r="M31051" t="s">
        <v>119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5</v>
      </c>
      <c r="M31053" t="s">
        <v>120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8</v>
      </c>
      <c r="M31054" t="s">
        <v>120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8</v>
      </c>
      <c r="M31055" t="s">
        <v>118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14</v>
      </c>
      <c r="M31056" t="s">
        <v>120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14</v>
      </c>
      <c r="M31057" t="s">
        <v>120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14</v>
      </c>
      <c r="M31058" t="s">
        <v>120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14</v>
      </c>
      <c r="M31059" t="s">
        <v>119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14</v>
      </c>
      <c r="M31060" t="s">
        <v>120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10</v>
      </c>
      <c r="K31061">
        <v>38109</v>
      </c>
      <c r="L31061" t="s">
        <v>1235</v>
      </c>
      <c r="M31061" t="s">
        <v>118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10</v>
      </c>
      <c r="K31062">
        <v>92627</v>
      </c>
      <c r="L31062" t="s">
        <v>1235</v>
      </c>
      <c r="M31062" t="s">
        <v>118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1188</v>
      </c>
      <c r="G31063" t="s">
        <v>1244</v>
      </c>
      <c r="H31063" t="s">
        <v>10904</v>
      </c>
      <c r="I31063" t="s">
        <v>1934</v>
      </c>
      <c r="J31063" t="s">
        <v>10</v>
      </c>
      <c r="K31063">
        <v>8861</v>
      </c>
      <c r="L31063" t="s">
        <v>1235</v>
      </c>
      <c r="M31063" t="s">
        <v>118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10</v>
      </c>
      <c r="K31064">
        <v>77041</v>
      </c>
      <c r="L31064" t="s">
        <v>1235</v>
      </c>
      <c r="M31064" t="s">
        <v>118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10</v>
      </c>
      <c r="K31065">
        <v>97477</v>
      </c>
      <c r="L31065" t="s">
        <v>1235</v>
      </c>
      <c r="M31065" t="s">
        <v>118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10</v>
      </c>
      <c r="K31066">
        <v>98105</v>
      </c>
      <c r="L31066" t="s">
        <v>1235</v>
      </c>
      <c r="M31066" t="s">
        <v>118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39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10</v>
      </c>
      <c r="K31067">
        <v>94513</v>
      </c>
      <c r="L31067" t="s">
        <v>1235</v>
      </c>
      <c r="M31067" t="s">
        <v>118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10</v>
      </c>
      <c r="K31068">
        <v>97301</v>
      </c>
      <c r="L31068" t="s">
        <v>1235</v>
      </c>
      <c r="M31068" t="s">
        <v>118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10</v>
      </c>
      <c r="K31069">
        <v>98198</v>
      </c>
      <c r="L31069" t="s">
        <v>1235</v>
      </c>
      <c r="M31069" t="s">
        <v>118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91</v>
      </c>
      <c r="M31070" t="s">
        <v>119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91</v>
      </c>
      <c r="M31072" t="s">
        <v>119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91</v>
      </c>
      <c r="M31073" t="s">
        <v>119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91</v>
      </c>
      <c r="M31074" t="s">
        <v>119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5</v>
      </c>
      <c r="M31075" t="s">
        <v>118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5</v>
      </c>
      <c r="M31076" t="s">
        <v>118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5</v>
      </c>
      <c r="M31077" t="s">
        <v>120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5</v>
      </c>
      <c r="M31078" t="s">
        <v>118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5</v>
      </c>
      <c r="M31079" t="s">
        <v>118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5</v>
      </c>
      <c r="M31080" t="s">
        <v>119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8</v>
      </c>
      <c r="M31081" t="s">
        <v>118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8</v>
      </c>
      <c r="M31082" t="s">
        <v>118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8</v>
      </c>
      <c r="M31083" t="s">
        <v>118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8</v>
      </c>
      <c r="M31084" t="s">
        <v>118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8</v>
      </c>
      <c r="M31085" t="s">
        <v>118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8</v>
      </c>
      <c r="M31086" t="s">
        <v>120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14</v>
      </c>
      <c r="M31087" t="s">
        <v>120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14</v>
      </c>
      <c r="M31088" t="s">
        <v>120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14</v>
      </c>
      <c r="M31089" t="s">
        <v>120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14</v>
      </c>
      <c r="M31090" t="s">
        <v>120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91</v>
      </c>
      <c r="M31091" t="s">
        <v>119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91</v>
      </c>
      <c r="M31093" t="s">
        <v>119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91</v>
      </c>
      <c r="M31094" t="s">
        <v>119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91</v>
      </c>
      <c r="M31095" t="s">
        <v>119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5</v>
      </c>
      <c r="M31096" t="s">
        <v>120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5</v>
      </c>
      <c r="M31097" t="s">
        <v>118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5</v>
      </c>
      <c r="M31098" t="s">
        <v>118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5</v>
      </c>
      <c r="M31099" t="s">
        <v>118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5</v>
      </c>
      <c r="M31100" t="s">
        <v>120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5</v>
      </c>
      <c r="M31101" t="s">
        <v>118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5</v>
      </c>
      <c r="M31102" t="s">
        <v>119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5</v>
      </c>
      <c r="M31103" t="s">
        <v>120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8</v>
      </c>
      <c r="M31104" t="s">
        <v>118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8</v>
      </c>
      <c r="M31105" t="s">
        <v>118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39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8</v>
      </c>
      <c r="M31106" t="s">
        <v>118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8</v>
      </c>
      <c r="M31107" t="s">
        <v>118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8</v>
      </c>
      <c r="M31108" t="s">
        <v>120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120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14</v>
      </c>
      <c r="M31109" t="s">
        <v>120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14</v>
      </c>
      <c r="M31110" t="s">
        <v>120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14</v>
      </c>
      <c r="M31111" t="s">
        <v>119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14</v>
      </c>
      <c r="M31112" t="s">
        <v>120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14</v>
      </c>
      <c r="M31113" t="s">
        <v>120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14</v>
      </c>
      <c r="M31114" t="s">
        <v>120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35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10</v>
      </c>
      <c r="K31115">
        <v>90032</v>
      </c>
      <c r="L31115" t="s">
        <v>1235</v>
      </c>
      <c r="M31115" t="s">
        <v>118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10</v>
      </c>
      <c r="K31116">
        <v>85345</v>
      </c>
      <c r="L31116" t="s">
        <v>1235</v>
      </c>
      <c r="M31116" t="s">
        <v>118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10</v>
      </c>
      <c r="K31117">
        <v>29203</v>
      </c>
      <c r="L31117" t="s">
        <v>1235</v>
      </c>
      <c r="M31117" t="s">
        <v>118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10</v>
      </c>
      <c r="K31118">
        <v>10011</v>
      </c>
      <c r="L31118" t="s">
        <v>1235</v>
      </c>
      <c r="M31118" t="s">
        <v>118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91</v>
      </c>
      <c r="M31120" t="s">
        <v>119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91</v>
      </c>
      <c r="M31121" t="s">
        <v>119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91</v>
      </c>
      <c r="M31125" t="s">
        <v>119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5</v>
      </c>
      <c r="M31126" t="s">
        <v>120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5</v>
      </c>
      <c r="M31127" t="s">
        <v>120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5</v>
      </c>
      <c r="M31128" t="s">
        <v>118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5</v>
      </c>
      <c r="M31129" t="s">
        <v>118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11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5</v>
      </c>
      <c r="M31130" t="s">
        <v>120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5</v>
      </c>
      <c r="M31131" t="s">
        <v>118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5</v>
      </c>
      <c r="M31132" t="s">
        <v>118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5</v>
      </c>
      <c r="M31133" t="s">
        <v>118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5</v>
      </c>
      <c r="M31134" t="s">
        <v>118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5</v>
      </c>
      <c r="M31135" t="s">
        <v>119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8</v>
      </c>
      <c r="M31136" t="s">
        <v>118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120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8</v>
      </c>
      <c r="M31137" t="s">
        <v>120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8</v>
      </c>
      <c r="M31138" t="s">
        <v>118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8</v>
      </c>
      <c r="M31139" t="s">
        <v>118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8</v>
      </c>
      <c r="M31140" t="s">
        <v>118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8</v>
      </c>
      <c r="M31141" t="s">
        <v>118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14</v>
      </c>
      <c r="M31142" t="s">
        <v>120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14</v>
      </c>
      <c r="M31143" t="s">
        <v>120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10</v>
      </c>
      <c r="K31144">
        <v>33614</v>
      </c>
      <c r="L31144" t="s">
        <v>1235</v>
      </c>
      <c r="M31144" t="s">
        <v>118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698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10</v>
      </c>
      <c r="K31145">
        <v>49201</v>
      </c>
      <c r="L31145" t="s">
        <v>1235</v>
      </c>
      <c r="M31145" t="s">
        <v>118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10</v>
      </c>
      <c r="K31146">
        <v>92553</v>
      </c>
      <c r="L31146" t="s">
        <v>1235</v>
      </c>
      <c r="M31146" t="s">
        <v>118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10</v>
      </c>
      <c r="K31147">
        <v>85301</v>
      </c>
      <c r="L31147" t="s">
        <v>1235</v>
      </c>
      <c r="M31147" t="s">
        <v>118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91</v>
      </c>
      <c r="M31148" t="s">
        <v>119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71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5</v>
      </c>
      <c r="M31151" t="s">
        <v>118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5</v>
      </c>
      <c r="M31152" t="s">
        <v>119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5</v>
      </c>
      <c r="M31153" t="s">
        <v>118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5</v>
      </c>
      <c r="M31154" t="s">
        <v>118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8</v>
      </c>
      <c r="M31155" t="s">
        <v>118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8</v>
      </c>
      <c r="M31156" t="s">
        <v>118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8</v>
      </c>
      <c r="M31157" t="s">
        <v>120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8</v>
      </c>
      <c r="M31158" t="s">
        <v>118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8</v>
      </c>
      <c r="M31159" t="s">
        <v>120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14</v>
      </c>
      <c r="M31160" t="s">
        <v>119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14</v>
      </c>
      <c r="M31161" t="s">
        <v>120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076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14</v>
      </c>
      <c r="M31162" t="s">
        <v>120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14</v>
      </c>
      <c r="M31163" t="s">
        <v>120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10</v>
      </c>
      <c r="K31164">
        <v>10011</v>
      </c>
      <c r="L31164" t="s">
        <v>1235</v>
      </c>
      <c r="M31164" t="s">
        <v>118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10</v>
      </c>
      <c r="K31165">
        <v>97477</v>
      </c>
      <c r="L31165" t="s">
        <v>1235</v>
      </c>
      <c r="M31165" t="s">
        <v>118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91</v>
      </c>
      <c r="M31166" t="s">
        <v>119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91</v>
      </c>
      <c r="M31167" t="s">
        <v>119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195</v>
      </c>
      <c r="L31168" t="s">
        <v>1195</v>
      </c>
      <c r="M31168" t="s">
        <v>119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91</v>
      </c>
      <c r="M31169" t="s">
        <v>119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5</v>
      </c>
      <c r="M31170" t="s">
        <v>118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5</v>
      </c>
      <c r="M31171" t="s">
        <v>119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5</v>
      </c>
      <c r="M31172" t="s">
        <v>118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5</v>
      </c>
      <c r="M31173" t="s">
        <v>118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5</v>
      </c>
      <c r="M31174" t="s">
        <v>120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5</v>
      </c>
      <c r="M31175" t="s">
        <v>118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5</v>
      </c>
      <c r="M31176" t="s">
        <v>119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5</v>
      </c>
      <c r="M31177" t="s">
        <v>118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8</v>
      </c>
      <c r="M31178" t="s">
        <v>118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8</v>
      </c>
      <c r="M31179" t="s">
        <v>118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8</v>
      </c>
      <c r="M31180" t="s">
        <v>118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8</v>
      </c>
      <c r="M31181" t="s">
        <v>118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14</v>
      </c>
      <c r="M31182" t="s">
        <v>120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14</v>
      </c>
      <c r="M31183" t="s">
        <v>120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14</v>
      </c>
      <c r="M31184" t="s">
        <v>120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14</v>
      </c>
      <c r="M31185" t="s">
        <v>120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10</v>
      </c>
      <c r="K31186">
        <v>33065</v>
      </c>
      <c r="L31186" t="s">
        <v>1235</v>
      </c>
      <c r="M31186" t="s">
        <v>118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10</v>
      </c>
      <c r="K31187">
        <v>22901</v>
      </c>
      <c r="L31187" t="s">
        <v>1235</v>
      </c>
      <c r="M31187" t="s">
        <v>118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21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10</v>
      </c>
      <c r="K31188">
        <v>98103</v>
      </c>
      <c r="L31188" t="s">
        <v>1235</v>
      </c>
      <c r="M31188" t="s">
        <v>118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10</v>
      </c>
      <c r="K31189">
        <v>92105</v>
      </c>
      <c r="L31189" t="s">
        <v>1235</v>
      </c>
      <c r="M31189" t="s">
        <v>118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10</v>
      </c>
      <c r="K31190">
        <v>10011</v>
      </c>
      <c r="L31190" t="s">
        <v>1235</v>
      </c>
      <c r="M31190" t="s">
        <v>118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10</v>
      </c>
      <c r="K31191">
        <v>90032</v>
      </c>
      <c r="L31191" t="s">
        <v>1235</v>
      </c>
      <c r="M31191" t="s">
        <v>118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10</v>
      </c>
      <c r="K31192">
        <v>44105</v>
      </c>
      <c r="L31192" t="s">
        <v>1235</v>
      </c>
      <c r="M31192" t="s">
        <v>118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10</v>
      </c>
      <c r="K31193">
        <v>38109</v>
      </c>
      <c r="L31193" t="s">
        <v>1235</v>
      </c>
      <c r="M31193" t="s">
        <v>118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10</v>
      </c>
      <c r="K31194">
        <v>77070</v>
      </c>
      <c r="L31194" t="s">
        <v>1235</v>
      </c>
      <c r="M31194" t="s">
        <v>118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10</v>
      </c>
      <c r="K31195">
        <v>33710</v>
      </c>
      <c r="L31195" t="s">
        <v>1235</v>
      </c>
      <c r="M31195" t="s">
        <v>118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91</v>
      </c>
      <c r="M31200" t="s">
        <v>119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5</v>
      </c>
      <c r="M31202" t="s">
        <v>118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5</v>
      </c>
      <c r="M31203" t="s">
        <v>118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5</v>
      </c>
      <c r="M31204" t="s">
        <v>119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5</v>
      </c>
      <c r="M31205" t="s">
        <v>119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5</v>
      </c>
      <c r="M31206" t="s">
        <v>118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8</v>
      </c>
      <c r="M31207" t="s">
        <v>118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8</v>
      </c>
      <c r="M31208" t="s">
        <v>118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14</v>
      </c>
      <c r="M31209" t="s">
        <v>119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14</v>
      </c>
      <c r="M31210" t="s">
        <v>119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14</v>
      </c>
      <c r="M31211" t="s">
        <v>120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14</v>
      </c>
      <c r="M31212" t="s">
        <v>120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10</v>
      </c>
      <c r="K31213">
        <v>19140</v>
      </c>
      <c r="L31213" t="s">
        <v>1235</v>
      </c>
      <c r="M31213" t="s">
        <v>118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10</v>
      </c>
      <c r="K31214">
        <v>77070</v>
      </c>
      <c r="L31214" t="s">
        <v>1235</v>
      </c>
      <c r="M31214" t="s">
        <v>118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10</v>
      </c>
      <c r="K31215">
        <v>77036</v>
      </c>
      <c r="L31215" t="s">
        <v>1235</v>
      </c>
      <c r="M31215" t="s">
        <v>118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10</v>
      </c>
      <c r="K31216">
        <v>80219</v>
      </c>
      <c r="L31216" t="s">
        <v>1235</v>
      </c>
      <c r="M31216" t="s">
        <v>118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580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10</v>
      </c>
      <c r="K31217">
        <v>95928</v>
      </c>
      <c r="L31217" t="s">
        <v>1235</v>
      </c>
      <c r="M31217" t="s">
        <v>118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91</v>
      </c>
      <c r="M31218" t="s">
        <v>119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91</v>
      </c>
      <c r="M31219" t="s">
        <v>119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38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5</v>
      </c>
      <c r="M31221" t="s">
        <v>118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46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5</v>
      </c>
      <c r="M31222" t="s">
        <v>120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5</v>
      </c>
      <c r="M31223" t="s">
        <v>118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5</v>
      </c>
      <c r="M31224" t="s">
        <v>118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5</v>
      </c>
      <c r="M31225" t="s">
        <v>118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8</v>
      </c>
      <c r="M31226" t="s">
        <v>118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8</v>
      </c>
      <c r="M31227" t="s">
        <v>118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8</v>
      </c>
      <c r="M31228" t="s">
        <v>120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8</v>
      </c>
      <c r="M31229" t="s">
        <v>120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14</v>
      </c>
      <c r="M31230" t="s">
        <v>120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14</v>
      </c>
      <c r="M31231" t="s">
        <v>120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14</v>
      </c>
      <c r="M31232" t="s">
        <v>120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14</v>
      </c>
      <c r="M31233" t="s">
        <v>120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10</v>
      </c>
      <c r="K31234">
        <v>10550</v>
      </c>
      <c r="L31234" t="s">
        <v>1235</v>
      </c>
      <c r="M31234" t="s">
        <v>118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10</v>
      </c>
      <c r="K31235">
        <v>47201</v>
      </c>
      <c r="L31235" t="s">
        <v>1235</v>
      </c>
      <c r="M31235" t="s">
        <v>118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91</v>
      </c>
      <c r="M31236" t="s">
        <v>119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91</v>
      </c>
      <c r="M31237" t="s">
        <v>119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5</v>
      </c>
      <c r="M31241" t="s">
        <v>118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5</v>
      </c>
      <c r="M31242" t="s">
        <v>120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5</v>
      </c>
      <c r="M31243" t="s">
        <v>118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5</v>
      </c>
      <c r="M31244" t="s">
        <v>119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5</v>
      </c>
      <c r="M31245" t="s">
        <v>118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8</v>
      </c>
      <c r="M31246" t="s">
        <v>118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8</v>
      </c>
      <c r="M31247" t="s">
        <v>118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8</v>
      </c>
      <c r="M31248" t="s">
        <v>120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8</v>
      </c>
      <c r="M31249" t="s">
        <v>118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8</v>
      </c>
      <c r="M31250" t="s">
        <v>120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8</v>
      </c>
      <c r="M31251" t="s">
        <v>118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8</v>
      </c>
      <c r="M31252" t="s">
        <v>118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14</v>
      </c>
      <c r="M31253" t="s">
        <v>120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14</v>
      </c>
      <c r="M31254" t="s">
        <v>120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14</v>
      </c>
      <c r="M31255" t="s">
        <v>120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65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10</v>
      </c>
      <c r="K31256">
        <v>44256</v>
      </c>
      <c r="L31256" t="s">
        <v>1235</v>
      </c>
      <c r="M31256" t="s">
        <v>118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10</v>
      </c>
      <c r="K31257">
        <v>10701</v>
      </c>
      <c r="L31257" t="s">
        <v>1235</v>
      </c>
      <c r="M31257" t="s">
        <v>118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5</v>
      </c>
      <c r="M31262" t="s">
        <v>120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5</v>
      </c>
      <c r="M31263" t="s">
        <v>120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5</v>
      </c>
      <c r="M31264" t="s">
        <v>120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5</v>
      </c>
      <c r="M31265" t="s">
        <v>119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8</v>
      </c>
      <c r="M31266" t="s">
        <v>118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14</v>
      </c>
      <c r="M31267" t="s">
        <v>120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14</v>
      </c>
      <c r="M31268" t="s">
        <v>120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14</v>
      </c>
      <c r="M31269" t="s">
        <v>120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14</v>
      </c>
      <c r="M31270" t="s">
        <v>120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14</v>
      </c>
      <c r="M31271" t="s">
        <v>120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10</v>
      </c>
      <c r="K31272">
        <v>39212</v>
      </c>
      <c r="L31272" t="s">
        <v>1235</v>
      </c>
      <c r="M31272" t="s">
        <v>118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10</v>
      </c>
      <c r="K31273">
        <v>48227</v>
      </c>
      <c r="L31273" t="s">
        <v>1235</v>
      </c>
      <c r="M31273" t="s">
        <v>118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10</v>
      </c>
      <c r="K31274">
        <v>80013</v>
      </c>
      <c r="L31274" t="s">
        <v>1235</v>
      </c>
      <c r="M31274" t="s">
        <v>118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10</v>
      </c>
      <c r="K31275">
        <v>47201</v>
      </c>
      <c r="L31275" t="s">
        <v>1235</v>
      </c>
      <c r="M31275" t="s">
        <v>118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1188</v>
      </c>
      <c r="G31276" t="s">
        <v>1244</v>
      </c>
      <c r="H31276" t="s">
        <v>16917</v>
      </c>
      <c r="I31276" t="s">
        <v>1234</v>
      </c>
      <c r="J31276" t="s">
        <v>10</v>
      </c>
      <c r="K31276">
        <v>13501</v>
      </c>
      <c r="L31276" t="s">
        <v>1235</v>
      </c>
      <c r="M31276" t="s">
        <v>118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91</v>
      </c>
      <c r="M31277" t="s">
        <v>119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91</v>
      </c>
      <c r="M31279" t="s">
        <v>119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91</v>
      </c>
      <c r="M31281" t="s">
        <v>119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91</v>
      </c>
      <c r="M31282" t="s">
        <v>119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91</v>
      </c>
      <c r="M31283" t="s">
        <v>119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91</v>
      </c>
      <c r="M31284" t="s">
        <v>119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195</v>
      </c>
      <c r="L31285" t="s">
        <v>1195</v>
      </c>
      <c r="M31285" t="s">
        <v>119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293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5</v>
      </c>
      <c r="M31286" t="s">
        <v>120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5</v>
      </c>
      <c r="M31287" t="s">
        <v>118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5</v>
      </c>
      <c r="M31288" t="s">
        <v>118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5</v>
      </c>
      <c r="M31289" t="s">
        <v>118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5</v>
      </c>
      <c r="M31290" t="s">
        <v>118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5</v>
      </c>
      <c r="M31291" t="s">
        <v>118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8</v>
      </c>
      <c r="M31292" t="s">
        <v>118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8</v>
      </c>
      <c r="M31293" t="s">
        <v>118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8</v>
      </c>
      <c r="M31294" t="s">
        <v>118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59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8</v>
      </c>
      <c r="M31295" t="s">
        <v>118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14</v>
      </c>
      <c r="M31296" t="s">
        <v>120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14</v>
      </c>
      <c r="M31297" t="s">
        <v>119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14</v>
      </c>
      <c r="M31298" t="s">
        <v>119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10</v>
      </c>
      <c r="K31299">
        <v>21044</v>
      </c>
      <c r="L31299" t="s">
        <v>1235</v>
      </c>
      <c r="M31299" t="s">
        <v>118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376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10</v>
      </c>
      <c r="K31300">
        <v>92627</v>
      </c>
      <c r="L31300" t="s">
        <v>1235</v>
      </c>
      <c r="M31300" t="s">
        <v>118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10</v>
      </c>
      <c r="K31301">
        <v>32137</v>
      </c>
      <c r="L31301" t="s">
        <v>1235</v>
      </c>
      <c r="M31301" t="s">
        <v>118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1184</v>
      </c>
      <c r="G31302" t="s">
        <v>1232</v>
      </c>
      <c r="H31302" t="s">
        <v>2184</v>
      </c>
      <c r="I31302" t="s">
        <v>1483</v>
      </c>
      <c r="J31302" t="s">
        <v>10</v>
      </c>
      <c r="K31302">
        <v>77095</v>
      </c>
      <c r="L31302" t="s">
        <v>1235</v>
      </c>
      <c r="M31302" t="s">
        <v>118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10</v>
      </c>
      <c r="K31303">
        <v>19711</v>
      </c>
      <c r="L31303" t="s">
        <v>1235</v>
      </c>
      <c r="M31303" t="s">
        <v>118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118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91</v>
      </c>
      <c r="M31304" t="s">
        <v>119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91</v>
      </c>
      <c r="M31305" t="s">
        <v>119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91</v>
      </c>
      <c r="M31306" t="s">
        <v>119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5</v>
      </c>
      <c r="M31308" t="s">
        <v>118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39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5</v>
      </c>
      <c r="M31309" t="s">
        <v>120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5</v>
      </c>
      <c r="M31310" t="s">
        <v>118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5</v>
      </c>
      <c r="M31311" t="s">
        <v>118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8</v>
      </c>
      <c r="M31312" t="s">
        <v>118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8</v>
      </c>
      <c r="M31313" t="s">
        <v>118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8</v>
      </c>
      <c r="M31314" t="s">
        <v>118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8</v>
      </c>
      <c r="M31315" t="s">
        <v>118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8</v>
      </c>
      <c r="M31316" t="s">
        <v>118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14</v>
      </c>
      <c r="M31317" t="s">
        <v>120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14</v>
      </c>
      <c r="M31318" t="s">
        <v>119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14</v>
      </c>
      <c r="M31319" t="s">
        <v>120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14</v>
      </c>
      <c r="M31320" t="s">
        <v>120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14</v>
      </c>
      <c r="M31321" t="s">
        <v>120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14</v>
      </c>
      <c r="M31322" t="s">
        <v>120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14</v>
      </c>
      <c r="M31323" t="s">
        <v>120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14</v>
      </c>
      <c r="M31324" t="s">
        <v>119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14</v>
      </c>
      <c r="M31325" t="s">
        <v>120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10</v>
      </c>
      <c r="K31326">
        <v>90004</v>
      </c>
      <c r="L31326" t="s">
        <v>1235</v>
      </c>
      <c r="M31326" t="s">
        <v>118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10</v>
      </c>
      <c r="K31327">
        <v>33614</v>
      </c>
      <c r="L31327" t="s">
        <v>1235</v>
      </c>
      <c r="M31327" t="s">
        <v>118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10</v>
      </c>
      <c r="K31328">
        <v>85234</v>
      </c>
      <c r="L31328" t="s">
        <v>1235</v>
      </c>
      <c r="M31328" t="s">
        <v>118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10</v>
      </c>
      <c r="K31329">
        <v>10024</v>
      </c>
      <c r="L31329" t="s">
        <v>1235</v>
      </c>
      <c r="M31329" t="s">
        <v>118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10</v>
      </c>
      <c r="K31330">
        <v>98103</v>
      </c>
      <c r="L31330" t="s">
        <v>1235</v>
      </c>
      <c r="M31330" t="s">
        <v>118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10</v>
      </c>
      <c r="K31331">
        <v>76017</v>
      </c>
      <c r="L31331" t="s">
        <v>1235</v>
      </c>
      <c r="M31331" t="s">
        <v>118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91</v>
      </c>
      <c r="M31334" t="s">
        <v>119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91</v>
      </c>
      <c r="M31336" t="s">
        <v>119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91</v>
      </c>
      <c r="M31338" t="s">
        <v>119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91</v>
      </c>
      <c r="M31339" t="s">
        <v>119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5</v>
      </c>
      <c r="M31340" t="s">
        <v>118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5</v>
      </c>
      <c r="M31341" t="s">
        <v>120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5</v>
      </c>
      <c r="M31342" t="s">
        <v>120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5</v>
      </c>
      <c r="M31343" t="s">
        <v>120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5</v>
      </c>
      <c r="M31344" t="s">
        <v>118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5</v>
      </c>
      <c r="M31345" t="s">
        <v>118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8</v>
      </c>
      <c r="M31346" t="s">
        <v>118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8</v>
      </c>
      <c r="M31347" t="s">
        <v>118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8</v>
      </c>
      <c r="M31348" t="s">
        <v>118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8</v>
      </c>
      <c r="M31349" t="s">
        <v>118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14</v>
      </c>
      <c r="M31350" t="s">
        <v>120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14</v>
      </c>
      <c r="M31351" t="s">
        <v>120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14</v>
      </c>
      <c r="M31352" t="s">
        <v>120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10</v>
      </c>
      <c r="K31353">
        <v>50315</v>
      </c>
      <c r="L31353" t="s">
        <v>1235</v>
      </c>
      <c r="M31353" t="s">
        <v>118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10</v>
      </c>
      <c r="K31354">
        <v>94110</v>
      </c>
      <c r="L31354" t="s">
        <v>1235</v>
      </c>
      <c r="M31354" t="s">
        <v>118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10</v>
      </c>
      <c r="K31355">
        <v>19134</v>
      </c>
      <c r="L31355" t="s">
        <v>1235</v>
      </c>
      <c r="M31355" t="s">
        <v>118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10</v>
      </c>
      <c r="K31356">
        <v>6484</v>
      </c>
      <c r="L31356" t="s">
        <v>1235</v>
      </c>
      <c r="M31356" t="s">
        <v>118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10</v>
      </c>
      <c r="K31357">
        <v>70506</v>
      </c>
      <c r="L31357" t="s">
        <v>1235</v>
      </c>
      <c r="M31357" t="s">
        <v>118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10</v>
      </c>
      <c r="K31358">
        <v>28110</v>
      </c>
      <c r="L31358" t="s">
        <v>1235</v>
      </c>
      <c r="M31358" t="s">
        <v>118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195</v>
      </c>
      <c r="L31360" t="s">
        <v>1195</v>
      </c>
      <c r="M31360" t="s">
        <v>119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91</v>
      </c>
      <c r="M31362" t="s">
        <v>119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91</v>
      </c>
      <c r="M31363" t="s">
        <v>119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91</v>
      </c>
      <c r="M31364" t="s">
        <v>119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090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5</v>
      </c>
      <c r="M31365" t="s">
        <v>118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5</v>
      </c>
      <c r="M31366" t="s">
        <v>118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5</v>
      </c>
      <c r="M31367" t="s">
        <v>118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5</v>
      </c>
      <c r="M31368" t="s">
        <v>120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8</v>
      </c>
      <c r="M31369" t="s">
        <v>120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8</v>
      </c>
      <c r="M31370" t="s">
        <v>118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8</v>
      </c>
      <c r="M31371" t="s">
        <v>118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62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8</v>
      </c>
      <c r="M31372" t="s">
        <v>118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8</v>
      </c>
      <c r="M31373" t="s">
        <v>120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8</v>
      </c>
      <c r="M31374" t="s">
        <v>120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8</v>
      </c>
      <c r="M31375" t="s">
        <v>120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8</v>
      </c>
      <c r="M31376" t="s">
        <v>120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14</v>
      </c>
      <c r="M31377" t="s">
        <v>120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14</v>
      </c>
      <c r="M31378" t="s">
        <v>120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14</v>
      </c>
      <c r="M31379" t="s">
        <v>120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14</v>
      </c>
      <c r="M31380" t="s">
        <v>120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10</v>
      </c>
      <c r="K31381">
        <v>10009</v>
      </c>
      <c r="L31381" t="s">
        <v>1235</v>
      </c>
      <c r="M31381" t="s">
        <v>118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10</v>
      </c>
      <c r="K31382">
        <v>31907</v>
      </c>
      <c r="L31382" t="s">
        <v>1235</v>
      </c>
      <c r="M31382" t="s">
        <v>118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790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10</v>
      </c>
      <c r="K31383">
        <v>90049</v>
      </c>
      <c r="L31383" t="s">
        <v>1235</v>
      </c>
      <c r="M31383" t="s">
        <v>118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10</v>
      </c>
      <c r="K31384">
        <v>90032</v>
      </c>
      <c r="L31384" t="s">
        <v>1235</v>
      </c>
      <c r="M31384" t="s">
        <v>118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10</v>
      </c>
      <c r="K31385">
        <v>57401</v>
      </c>
      <c r="L31385" t="s">
        <v>1235</v>
      </c>
      <c r="M31385" t="s">
        <v>118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91</v>
      </c>
      <c r="M31386" t="s">
        <v>119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5</v>
      </c>
      <c r="M31389" t="s">
        <v>118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5</v>
      </c>
      <c r="M31390" t="s">
        <v>118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5</v>
      </c>
      <c r="M31391" t="s">
        <v>120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5</v>
      </c>
      <c r="M31392" t="s">
        <v>118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5</v>
      </c>
      <c r="M31393" t="s">
        <v>118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5</v>
      </c>
      <c r="M31394" t="s">
        <v>120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5</v>
      </c>
      <c r="M31395" t="s">
        <v>118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8</v>
      </c>
      <c r="M31396" t="s">
        <v>118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118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8</v>
      </c>
      <c r="M31397" t="s">
        <v>118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8</v>
      </c>
      <c r="M31398" t="s">
        <v>118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118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8</v>
      </c>
      <c r="M31399" t="s">
        <v>118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57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14</v>
      </c>
      <c r="M31400" t="s">
        <v>120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14</v>
      </c>
      <c r="M31401" t="s">
        <v>120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10</v>
      </c>
      <c r="K31402">
        <v>73071</v>
      </c>
      <c r="L31402" t="s">
        <v>1235</v>
      </c>
      <c r="M31402" t="s">
        <v>118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10</v>
      </c>
      <c r="K31403">
        <v>60505</v>
      </c>
      <c r="L31403" t="s">
        <v>1235</v>
      </c>
      <c r="M31403" t="s">
        <v>118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979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10</v>
      </c>
      <c r="K31404">
        <v>8701</v>
      </c>
      <c r="L31404" t="s">
        <v>1235</v>
      </c>
      <c r="M31404" t="s">
        <v>118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10</v>
      </c>
      <c r="K31405">
        <v>93030</v>
      </c>
      <c r="L31405" t="s">
        <v>1235</v>
      </c>
      <c r="M31405" t="s">
        <v>118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10</v>
      </c>
      <c r="K31406">
        <v>90036</v>
      </c>
      <c r="L31406" t="s">
        <v>1235</v>
      </c>
      <c r="M31406" t="s">
        <v>118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91</v>
      </c>
      <c r="M31407" t="s">
        <v>119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5</v>
      </c>
      <c r="M31409" t="s">
        <v>119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5</v>
      </c>
      <c r="M31410" t="s">
        <v>119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5</v>
      </c>
      <c r="M31411" t="s">
        <v>120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5</v>
      </c>
      <c r="M31412" t="s">
        <v>118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8</v>
      </c>
      <c r="M31413" t="s">
        <v>120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8</v>
      </c>
      <c r="M31414" t="s">
        <v>118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8</v>
      </c>
      <c r="M31415" t="s">
        <v>118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8</v>
      </c>
      <c r="M31416" t="s">
        <v>118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14</v>
      </c>
      <c r="M31417" t="s">
        <v>119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14</v>
      </c>
      <c r="M31418" t="s">
        <v>120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14</v>
      </c>
      <c r="M31419" t="s">
        <v>120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10</v>
      </c>
      <c r="K31420">
        <v>38401</v>
      </c>
      <c r="L31420" t="s">
        <v>1235</v>
      </c>
      <c r="M31420" t="s">
        <v>118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32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10</v>
      </c>
      <c r="K31421">
        <v>90032</v>
      </c>
      <c r="L31421" t="s">
        <v>1235</v>
      </c>
      <c r="M31421" t="s">
        <v>118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10</v>
      </c>
      <c r="K31422">
        <v>90036</v>
      </c>
      <c r="L31422" t="s">
        <v>1235</v>
      </c>
      <c r="M31422" t="s">
        <v>118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195</v>
      </c>
      <c r="L31424" t="s">
        <v>1195</v>
      </c>
      <c r="M31424" t="s">
        <v>119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91</v>
      </c>
      <c r="M31427" t="s">
        <v>119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5</v>
      </c>
      <c r="M31428" t="s">
        <v>118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5</v>
      </c>
      <c r="M31429" t="s">
        <v>118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5</v>
      </c>
      <c r="M31430" t="s">
        <v>119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5</v>
      </c>
      <c r="M31431" t="s">
        <v>119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5</v>
      </c>
      <c r="M31432" t="s">
        <v>118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5</v>
      </c>
      <c r="M31433" t="s">
        <v>120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8</v>
      </c>
      <c r="M31434" t="s">
        <v>118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8</v>
      </c>
      <c r="M31435" t="s">
        <v>118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8</v>
      </c>
      <c r="M31436" t="s">
        <v>118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8</v>
      </c>
      <c r="M31437" t="s">
        <v>120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8</v>
      </c>
      <c r="M31438" t="s">
        <v>118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8</v>
      </c>
      <c r="M31439" t="s">
        <v>118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8</v>
      </c>
      <c r="M31440" t="s">
        <v>118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118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14</v>
      </c>
      <c r="M31441" t="s">
        <v>120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14</v>
      </c>
      <c r="M31442" t="s">
        <v>119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14</v>
      </c>
      <c r="M31443" t="s">
        <v>120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10</v>
      </c>
      <c r="K31444">
        <v>19134</v>
      </c>
      <c r="L31444" t="s">
        <v>1235</v>
      </c>
      <c r="M31444" t="s">
        <v>118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10</v>
      </c>
      <c r="K31445">
        <v>10024</v>
      </c>
      <c r="L31445" t="s">
        <v>1235</v>
      </c>
      <c r="M31445" t="s">
        <v>118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10</v>
      </c>
      <c r="K31446">
        <v>19134</v>
      </c>
      <c r="L31446" t="s">
        <v>1235</v>
      </c>
      <c r="M31446" t="s">
        <v>118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10</v>
      </c>
      <c r="K31447">
        <v>48185</v>
      </c>
      <c r="L31447" t="s">
        <v>1235</v>
      </c>
      <c r="M31447" t="s">
        <v>118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10</v>
      </c>
      <c r="K31448">
        <v>40475</v>
      </c>
      <c r="L31448" t="s">
        <v>1235</v>
      </c>
      <c r="M31448" t="s">
        <v>118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10</v>
      </c>
      <c r="K31449">
        <v>77036</v>
      </c>
      <c r="L31449" t="s">
        <v>1235</v>
      </c>
      <c r="M31449" t="s">
        <v>118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91</v>
      </c>
      <c r="M31452" t="s">
        <v>119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118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91</v>
      </c>
      <c r="M31455" t="s">
        <v>119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91</v>
      </c>
      <c r="M31456" t="s">
        <v>119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5</v>
      </c>
      <c r="M31457" t="s">
        <v>119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41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5</v>
      </c>
      <c r="M31458" t="s">
        <v>118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5</v>
      </c>
      <c r="M31459" t="s">
        <v>119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5</v>
      </c>
      <c r="M31460" t="s">
        <v>118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5</v>
      </c>
      <c r="M31461" t="s">
        <v>118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5</v>
      </c>
      <c r="M31462" t="s">
        <v>119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8</v>
      </c>
      <c r="M31463" t="s">
        <v>118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8</v>
      </c>
      <c r="M31464" t="s">
        <v>120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14</v>
      </c>
      <c r="M31465" t="s">
        <v>119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14</v>
      </c>
      <c r="M31466" t="s">
        <v>120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14</v>
      </c>
      <c r="M31467" t="s">
        <v>120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14</v>
      </c>
      <c r="M31468" t="s">
        <v>120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14</v>
      </c>
      <c r="M31469" t="s">
        <v>120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14</v>
      </c>
      <c r="M31470" t="s">
        <v>120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10</v>
      </c>
      <c r="K31471">
        <v>28314</v>
      </c>
      <c r="L31471" t="s">
        <v>1235</v>
      </c>
      <c r="M31471" t="s">
        <v>118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10</v>
      </c>
      <c r="K31472">
        <v>47374</v>
      </c>
      <c r="L31472" t="s">
        <v>1235</v>
      </c>
      <c r="M31472" t="s">
        <v>118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91</v>
      </c>
      <c r="M31475" t="s">
        <v>119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91</v>
      </c>
      <c r="M31476" t="s">
        <v>119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91</v>
      </c>
      <c r="M31477" t="s">
        <v>119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5</v>
      </c>
      <c r="M31478" t="s">
        <v>118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5</v>
      </c>
      <c r="M31479" t="s">
        <v>120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5</v>
      </c>
      <c r="M31480" t="s">
        <v>120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5</v>
      </c>
      <c r="M31481" t="s">
        <v>118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8</v>
      </c>
      <c r="M31482" t="s">
        <v>118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8</v>
      </c>
      <c r="M31483" t="s">
        <v>118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8</v>
      </c>
      <c r="M31484" t="s">
        <v>118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8</v>
      </c>
      <c r="M31485" t="s">
        <v>118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8</v>
      </c>
      <c r="M31486" t="s">
        <v>118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8</v>
      </c>
      <c r="M31487" t="s">
        <v>118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8</v>
      </c>
      <c r="M31488" t="s">
        <v>118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8</v>
      </c>
      <c r="M31489" t="s">
        <v>118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14</v>
      </c>
      <c r="M31490" t="s">
        <v>120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14</v>
      </c>
      <c r="M31491" t="s">
        <v>120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14</v>
      </c>
      <c r="M31492" t="s">
        <v>120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10</v>
      </c>
      <c r="K31493">
        <v>76051</v>
      </c>
      <c r="L31493" t="s">
        <v>1235</v>
      </c>
      <c r="M31493" t="s">
        <v>118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10</v>
      </c>
      <c r="K31494">
        <v>59405</v>
      </c>
      <c r="L31494" t="s">
        <v>1235</v>
      </c>
      <c r="M31494" t="s">
        <v>118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91</v>
      </c>
      <c r="M31495" t="s">
        <v>119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91</v>
      </c>
      <c r="M31496" t="s">
        <v>119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195</v>
      </c>
      <c r="L31497" t="s">
        <v>1195</v>
      </c>
      <c r="M31497" t="s">
        <v>119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91</v>
      </c>
      <c r="M31498" t="s">
        <v>119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91</v>
      </c>
      <c r="M31499" t="s">
        <v>119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91</v>
      </c>
      <c r="M31500" t="s">
        <v>119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5</v>
      </c>
      <c r="M31502" t="s">
        <v>119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5</v>
      </c>
      <c r="M31503" t="s">
        <v>119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5</v>
      </c>
      <c r="M31504" t="s">
        <v>118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5</v>
      </c>
      <c r="M31505" t="s">
        <v>120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479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5</v>
      </c>
      <c r="M31506" t="s">
        <v>120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5</v>
      </c>
      <c r="M31507" t="s">
        <v>120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5</v>
      </c>
      <c r="M31508" t="s">
        <v>118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5</v>
      </c>
      <c r="M31509" t="s">
        <v>119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8</v>
      </c>
      <c r="M31510" t="s">
        <v>118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8</v>
      </c>
      <c r="M31511" t="s">
        <v>120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8</v>
      </c>
      <c r="M31512" t="s">
        <v>118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24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8</v>
      </c>
      <c r="M31513" t="s">
        <v>118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14</v>
      </c>
      <c r="M31514" t="s">
        <v>120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14</v>
      </c>
      <c r="M31515" t="s">
        <v>120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14</v>
      </c>
      <c r="M31516" t="s">
        <v>120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14</v>
      </c>
      <c r="M31517" t="s">
        <v>119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14</v>
      </c>
      <c r="M31518" t="s">
        <v>119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50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14</v>
      </c>
      <c r="M31519" t="s">
        <v>120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14</v>
      </c>
      <c r="M31520" t="s">
        <v>120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14</v>
      </c>
      <c r="M31521" t="s">
        <v>120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10</v>
      </c>
      <c r="K31522">
        <v>27360</v>
      </c>
      <c r="L31522" t="s">
        <v>1235</v>
      </c>
      <c r="M31522" t="s">
        <v>118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10</v>
      </c>
      <c r="K31523">
        <v>90049</v>
      </c>
      <c r="L31523" t="s">
        <v>1235</v>
      </c>
      <c r="M31523" t="s">
        <v>118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10</v>
      </c>
      <c r="K31524">
        <v>75081</v>
      </c>
      <c r="L31524" t="s">
        <v>1235</v>
      </c>
      <c r="M31524" t="s">
        <v>118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23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10</v>
      </c>
      <c r="K31525">
        <v>62301</v>
      </c>
      <c r="L31525" t="s">
        <v>1235</v>
      </c>
      <c r="M31525" t="s">
        <v>118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91</v>
      </c>
      <c r="M31527" t="s">
        <v>119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91</v>
      </c>
      <c r="M31528" t="s">
        <v>119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91</v>
      </c>
      <c r="M31529" t="s">
        <v>119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91</v>
      </c>
      <c r="M31533" t="s">
        <v>119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91</v>
      </c>
      <c r="M31534" t="s">
        <v>119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91</v>
      </c>
      <c r="M31535" t="s">
        <v>119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5</v>
      </c>
      <c r="M31537" t="s">
        <v>118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5</v>
      </c>
      <c r="M31538" t="s">
        <v>118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5</v>
      </c>
      <c r="M31539" t="s">
        <v>120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8</v>
      </c>
      <c r="M31540" t="s">
        <v>118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8</v>
      </c>
      <c r="M31541" t="s">
        <v>118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14</v>
      </c>
      <c r="M31542" t="s">
        <v>119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10</v>
      </c>
      <c r="K31543">
        <v>90045</v>
      </c>
      <c r="L31543" t="s">
        <v>1235</v>
      </c>
      <c r="M31543" t="s">
        <v>118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10</v>
      </c>
      <c r="K31544">
        <v>10024</v>
      </c>
      <c r="L31544" t="s">
        <v>1235</v>
      </c>
      <c r="M31544" t="s">
        <v>118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91</v>
      </c>
      <c r="M31545" t="s">
        <v>119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91</v>
      </c>
      <c r="M31550" t="s">
        <v>119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5</v>
      </c>
      <c r="M31551" t="s">
        <v>118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5</v>
      </c>
      <c r="M31552" t="s">
        <v>118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5</v>
      </c>
      <c r="M31553" t="s">
        <v>118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5</v>
      </c>
      <c r="M31554" t="s">
        <v>118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5</v>
      </c>
      <c r="M31555" t="s">
        <v>118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5</v>
      </c>
      <c r="M31556" t="s">
        <v>118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8</v>
      </c>
      <c r="M31557" t="s">
        <v>118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8</v>
      </c>
      <c r="M31558" t="s">
        <v>118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8</v>
      </c>
      <c r="M31559" t="s">
        <v>118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8</v>
      </c>
      <c r="M31560" t="s">
        <v>118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8</v>
      </c>
      <c r="M31561" t="s">
        <v>118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14</v>
      </c>
      <c r="M31562" t="s">
        <v>120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14</v>
      </c>
      <c r="M31563" t="s">
        <v>120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10</v>
      </c>
      <c r="K31564">
        <v>2151</v>
      </c>
      <c r="L31564" t="s">
        <v>1235</v>
      </c>
      <c r="M31564" t="s">
        <v>118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10</v>
      </c>
      <c r="K31565">
        <v>75061</v>
      </c>
      <c r="L31565" t="s">
        <v>1235</v>
      </c>
      <c r="M31565" t="s">
        <v>118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10</v>
      </c>
      <c r="K31566">
        <v>8701</v>
      </c>
      <c r="L31566" t="s">
        <v>1235</v>
      </c>
      <c r="M31566" t="s">
        <v>118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91</v>
      </c>
      <c r="M31567" t="s">
        <v>119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91</v>
      </c>
      <c r="M31570" t="s">
        <v>119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5</v>
      </c>
      <c r="M31574" t="s">
        <v>118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5</v>
      </c>
      <c r="M31575" t="s">
        <v>118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5</v>
      </c>
      <c r="M31576" t="s">
        <v>120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5</v>
      </c>
      <c r="M31577" t="s">
        <v>120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5</v>
      </c>
      <c r="M31578" t="s">
        <v>118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5</v>
      </c>
      <c r="M31579" t="s">
        <v>118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5</v>
      </c>
      <c r="M31580" t="s">
        <v>118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8</v>
      </c>
      <c r="M31581" t="s">
        <v>120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8</v>
      </c>
      <c r="M31582" t="s">
        <v>118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8</v>
      </c>
      <c r="M31583" t="s">
        <v>120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14</v>
      </c>
      <c r="M31584" t="s">
        <v>120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14</v>
      </c>
      <c r="M31585" t="s">
        <v>119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14</v>
      </c>
      <c r="M31586" t="s">
        <v>120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13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14</v>
      </c>
      <c r="M31587" t="s">
        <v>120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14</v>
      </c>
      <c r="M31588" t="s">
        <v>120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14</v>
      </c>
      <c r="M31589" t="s">
        <v>120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14</v>
      </c>
      <c r="M31590" t="s">
        <v>120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14</v>
      </c>
      <c r="M31591" t="s">
        <v>120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10</v>
      </c>
      <c r="K31592">
        <v>77041</v>
      </c>
      <c r="L31592" t="s">
        <v>1235</v>
      </c>
      <c r="M31592" t="s">
        <v>118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10</v>
      </c>
      <c r="K31593">
        <v>94109</v>
      </c>
      <c r="L31593" t="s">
        <v>1235</v>
      </c>
      <c r="M31593" t="s">
        <v>118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10</v>
      </c>
      <c r="K31594">
        <v>48205</v>
      </c>
      <c r="L31594" t="s">
        <v>1235</v>
      </c>
      <c r="M31594" t="s">
        <v>118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5</v>
      </c>
      <c r="M31595" t="s">
        <v>118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5</v>
      </c>
      <c r="M31596" t="s">
        <v>120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897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5</v>
      </c>
      <c r="M31597" t="s">
        <v>118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8</v>
      </c>
      <c r="M31598" t="s">
        <v>118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8</v>
      </c>
      <c r="M31599" t="s">
        <v>118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8</v>
      </c>
      <c r="M31600" t="s">
        <v>120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8</v>
      </c>
      <c r="M31601" t="s">
        <v>118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8</v>
      </c>
      <c r="M31602" t="s">
        <v>118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8</v>
      </c>
      <c r="M31603" t="s">
        <v>118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8</v>
      </c>
      <c r="M31604" t="s">
        <v>120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14</v>
      </c>
      <c r="M31605" t="s">
        <v>120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14</v>
      </c>
      <c r="M31606" t="s">
        <v>120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14</v>
      </c>
      <c r="M31607" t="s">
        <v>120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25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10</v>
      </c>
      <c r="K31608">
        <v>91104</v>
      </c>
      <c r="L31608" t="s">
        <v>1235</v>
      </c>
      <c r="M31608" t="s">
        <v>118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10</v>
      </c>
      <c r="K31609">
        <v>6450</v>
      </c>
      <c r="L31609" t="s">
        <v>1235</v>
      </c>
      <c r="M31609" t="s">
        <v>118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91</v>
      </c>
      <c r="M31610" t="s">
        <v>119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120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91</v>
      </c>
      <c r="M31611" t="s">
        <v>119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91</v>
      </c>
      <c r="M31612" t="s">
        <v>119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91</v>
      </c>
      <c r="M31613" t="s">
        <v>119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5</v>
      </c>
      <c r="M31614" t="s">
        <v>119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51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5</v>
      </c>
      <c r="M31615" t="s">
        <v>120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5</v>
      </c>
      <c r="M31616" t="s">
        <v>119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5</v>
      </c>
      <c r="M31617" t="s">
        <v>120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5</v>
      </c>
      <c r="M31618" t="s">
        <v>118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8</v>
      </c>
      <c r="M31619" t="s">
        <v>120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8</v>
      </c>
      <c r="M31620" t="s">
        <v>118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8</v>
      </c>
      <c r="M31621" t="s">
        <v>118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8</v>
      </c>
      <c r="M31622" t="s">
        <v>118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8</v>
      </c>
      <c r="M31623" t="s">
        <v>118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8</v>
      </c>
      <c r="M31624" t="s">
        <v>120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8</v>
      </c>
      <c r="M31625" t="s">
        <v>120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1183</v>
      </c>
      <c r="J31626" t="s">
        <v>12163</v>
      </c>
      <c r="L31626" t="s">
        <v>14</v>
      </c>
      <c r="M31626" t="s">
        <v>119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14</v>
      </c>
      <c r="M31627" t="s">
        <v>120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14</v>
      </c>
      <c r="M31628" t="s">
        <v>120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14</v>
      </c>
      <c r="M31629" t="s">
        <v>120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10</v>
      </c>
      <c r="K31630">
        <v>78745</v>
      </c>
      <c r="L31630" t="s">
        <v>1235</v>
      </c>
      <c r="M31630" t="s">
        <v>118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10</v>
      </c>
      <c r="K31631">
        <v>94110</v>
      </c>
      <c r="L31631" t="s">
        <v>1235</v>
      </c>
      <c r="M31631" t="s">
        <v>118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10</v>
      </c>
      <c r="K31632">
        <v>47374</v>
      </c>
      <c r="L31632" t="s">
        <v>1235</v>
      </c>
      <c r="M31632" t="s">
        <v>118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91</v>
      </c>
      <c r="M31635" t="s">
        <v>119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5</v>
      </c>
      <c r="M31638" t="s">
        <v>118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5</v>
      </c>
      <c r="M31639" t="s">
        <v>118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5</v>
      </c>
      <c r="M31640" t="s">
        <v>120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19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5</v>
      </c>
      <c r="M31641" t="s">
        <v>120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8</v>
      </c>
      <c r="M31642" t="s">
        <v>118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8</v>
      </c>
      <c r="M31643" t="s">
        <v>118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8</v>
      </c>
      <c r="M31644" t="s">
        <v>118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14</v>
      </c>
      <c r="M31645" t="s">
        <v>120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14</v>
      </c>
      <c r="M31646" t="s">
        <v>119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19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14</v>
      </c>
      <c r="M31647" t="s">
        <v>120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10</v>
      </c>
      <c r="K31648">
        <v>94122</v>
      </c>
      <c r="L31648" t="s">
        <v>1235</v>
      </c>
      <c r="M31648" t="s">
        <v>118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10</v>
      </c>
      <c r="K31649">
        <v>14609</v>
      </c>
      <c r="L31649" t="s">
        <v>1235</v>
      </c>
      <c r="M31649" t="s">
        <v>118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68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10</v>
      </c>
      <c r="K31650">
        <v>98026</v>
      </c>
      <c r="L31650" t="s">
        <v>1235</v>
      </c>
      <c r="M31650" t="s">
        <v>118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10</v>
      </c>
      <c r="K31651">
        <v>90045</v>
      </c>
      <c r="L31651" t="s">
        <v>1235</v>
      </c>
      <c r="M31651" t="s">
        <v>118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91</v>
      </c>
      <c r="M31652" t="s">
        <v>119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91</v>
      </c>
      <c r="M31653" t="s">
        <v>119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5</v>
      </c>
      <c r="M31658" t="s">
        <v>119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5</v>
      </c>
      <c r="M31659" t="s">
        <v>118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5</v>
      </c>
      <c r="M31660" t="s">
        <v>120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07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5</v>
      </c>
      <c r="M31661" t="s">
        <v>118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8</v>
      </c>
      <c r="M31662" t="s">
        <v>118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8</v>
      </c>
      <c r="M31663" t="s">
        <v>118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8</v>
      </c>
      <c r="M31664" t="s">
        <v>118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8</v>
      </c>
      <c r="M31665" t="s">
        <v>118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8</v>
      </c>
      <c r="M31666" t="s">
        <v>120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14</v>
      </c>
      <c r="M31667" t="s">
        <v>120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14</v>
      </c>
      <c r="M31668" t="s">
        <v>120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14</v>
      </c>
      <c r="M31669" t="s">
        <v>119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14</v>
      </c>
      <c r="M31670" t="s">
        <v>120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14</v>
      </c>
      <c r="M31671" t="s">
        <v>120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10</v>
      </c>
      <c r="K31672">
        <v>90045</v>
      </c>
      <c r="L31672" t="s">
        <v>1235</v>
      </c>
      <c r="M31672" t="s">
        <v>118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10</v>
      </c>
      <c r="K31673">
        <v>87105</v>
      </c>
      <c r="L31673" t="s">
        <v>1235</v>
      </c>
      <c r="M31673" t="s">
        <v>118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10</v>
      </c>
      <c r="K31674">
        <v>48234</v>
      </c>
      <c r="L31674" t="s">
        <v>1235</v>
      </c>
      <c r="M31674" t="s">
        <v>118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10</v>
      </c>
      <c r="K31675">
        <v>39401</v>
      </c>
      <c r="L31675" t="s">
        <v>1235</v>
      </c>
      <c r="M31675" t="s">
        <v>118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10</v>
      </c>
      <c r="K31676">
        <v>37211</v>
      </c>
      <c r="L31676" t="s">
        <v>1235</v>
      </c>
      <c r="M31676" t="s">
        <v>118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91</v>
      </c>
      <c r="M31678" t="s">
        <v>119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40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5</v>
      </c>
      <c r="M31681" t="s">
        <v>120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5</v>
      </c>
      <c r="M31682" t="s">
        <v>119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5</v>
      </c>
      <c r="M31683" t="s">
        <v>118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5</v>
      </c>
      <c r="M31684" t="s">
        <v>118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5</v>
      </c>
      <c r="M31685" t="s">
        <v>120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8</v>
      </c>
      <c r="M31686" t="s">
        <v>118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8</v>
      </c>
      <c r="M31687" t="s">
        <v>118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8</v>
      </c>
      <c r="M31688" t="s">
        <v>118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8</v>
      </c>
      <c r="M31689" t="s">
        <v>118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8</v>
      </c>
      <c r="M31690" t="s">
        <v>118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8</v>
      </c>
      <c r="M31691" t="s">
        <v>120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46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8</v>
      </c>
      <c r="M31692" t="s">
        <v>118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14</v>
      </c>
      <c r="M31693" t="s">
        <v>120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14</v>
      </c>
      <c r="M31694" t="s">
        <v>119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14</v>
      </c>
      <c r="M31695" t="s">
        <v>120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14</v>
      </c>
      <c r="M31696" t="s">
        <v>120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10</v>
      </c>
      <c r="K31697">
        <v>98115</v>
      </c>
      <c r="L31697" t="s">
        <v>1235</v>
      </c>
      <c r="M31697" t="s">
        <v>118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10</v>
      </c>
      <c r="K31698">
        <v>90032</v>
      </c>
      <c r="L31698" t="s">
        <v>1235</v>
      </c>
      <c r="M31698" t="s">
        <v>118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275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10</v>
      </c>
      <c r="K31699">
        <v>77041</v>
      </c>
      <c r="L31699" t="s">
        <v>1235</v>
      </c>
      <c r="M31699" t="s">
        <v>118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10</v>
      </c>
      <c r="K31700">
        <v>90045</v>
      </c>
      <c r="L31700" t="s">
        <v>1235</v>
      </c>
      <c r="M31700" t="s">
        <v>118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10</v>
      </c>
      <c r="K31701">
        <v>10035</v>
      </c>
      <c r="L31701" t="s">
        <v>1235</v>
      </c>
      <c r="M31701" t="s">
        <v>118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91</v>
      </c>
      <c r="M31702" t="s">
        <v>119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91</v>
      </c>
      <c r="M31705" t="s">
        <v>119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91</v>
      </c>
      <c r="M31707" t="s">
        <v>119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19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5</v>
      </c>
      <c r="M31710" t="s">
        <v>119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5</v>
      </c>
      <c r="M31711" t="s">
        <v>118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5</v>
      </c>
      <c r="M31712" t="s">
        <v>118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5</v>
      </c>
      <c r="M31713" t="s">
        <v>118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8</v>
      </c>
      <c r="M31714" t="s">
        <v>120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8</v>
      </c>
      <c r="M31715" t="s">
        <v>118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8</v>
      </c>
      <c r="M31716" t="s">
        <v>118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8</v>
      </c>
      <c r="M31717" t="s">
        <v>120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8</v>
      </c>
      <c r="M31718" t="s">
        <v>120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14</v>
      </c>
      <c r="M31719" t="s">
        <v>120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14</v>
      </c>
      <c r="M31720" t="s">
        <v>120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14</v>
      </c>
      <c r="M31721" t="s">
        <v>120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14</v>
      </c>
      <c r="M31722" t="s">
        <v>120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14</v>
      </c>
      <c r="M31723" t="s">
        <v>120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14</v>
      </c>
      <c r="M31724" t="s">
        <v>120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10</v>
      </c>
      <c r="K31725">
        <v>84057</v>
      </c>
      <c r="L31725" t="s">
        <v>1235</v>
      </c>
      <c r="M31725" t="s">
        <v>118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1184</v>
      </c>
      <c r="G31726" t="s">
        <v>1232</v>
      </c>
      <c r="H31726" t="s">
        <v>5077</v>
      </c>
      <c r="I31726" t="s">
        <v>1305</v>
      </c>
      <c r="J31726" t="s">
        <v>10</v>
      </c>
      <c r="K31726">
        <v>92374</v>
      </c>
      <c r="L31726" t="s">
        <v>1235</v>
      </c>
      <c r="M31726" t="s">
        <v>118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10</v>
      </c>
      <c r="K31727">
        <v>85234</v>
      </c>
      <c r="L31727" t="s">
        <v>1235</v>
      </c>
      <c r="M31727" t="s">
        <v>118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91</v>
      </c>
      <c r="M31729" t="s">
        <v>119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91</v>
      </c>
      <c r="M31730" t="s">
        <v>119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91</v>
      </c>
      <c r="M31731" t="s">
        <v>119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185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5</v>
      </c>
      <c r="M31732" t="s">
        <v>120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5</v>
      </c>
      <c r="M31733" t="s">
        <v>118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5</v>
      </c>
      <c r="M31734" t="s">
        <v>120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8</v>
      </c>
      <c r="M31735" t="s">
        <v>118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8</v>
      </c>
      <c r="M31736" t="s">
        <v>118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8</v>
      </c>
      <c r="M31737" t="s">
        <v>118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8</v>
      </c>
      <c r="M31738" t="s">
        <v>120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8</v>
      </c>
      <c r="M31739" t="s">
        <v>120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14</v>
      </c>
      <c r="M31740" t="s">
        <v>120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14</v>
      </c>
      <c r="M31741" t="s">
        <v>120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14</v>
      </c>
      <c r="M31742" t="s">
        <v>120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14</v>
      </c>
      <c r="M31743" t="s">
        <v>120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14</v>
      </c>
      <c r="M31744" t="s">
        <v>119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10</v>
      </c>
      <c r="K31745">
        <v>19711</v>
      </c>
      <c r="L31745" t="s">
        <v>1235</v>
      </c>
      <c r="M31745" t="s">
        <v>118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10</v>
      </c>
      <c r="K31746">
        <v>10701</v>
      </c>
      <c r="L31746" t="s">
        <v>1235</v>
      </c>
      <c r="M31746" t="s">
        <v>118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10</v>
      </c>
      <c r="K31747">
        <v>21740</v>
      </c>
      <c r="L31747" t="s">
        <v>1235</v>
      </c>
      <c r="M31747" t="s">
        <v>118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91</v>
      </c>
      <c r="M31748" t="s">
        <v>119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91</v>
      </c>
      <c r="M31750" t="s">
        <v>119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195</v>
      </c>
      <c r="L31751" t="s">
        <v>1195</v>
      </c>
      <c r="M31751" t="s">
        <v>119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91</v>
      </c>
      <c r="M31753" t="s">
        <v>119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5</v>
      </c>
      <c r="M31754" t="s">
        <v>119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5</v>
      </c>
      <c r="M31755" t="s">
        <v>118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5</v>
      </c>
      <c r="M31756" t="s">
        <v>119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5</v>
      </c>
      <c r="M31757" t="s">
        <v>118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5</v>
      </c>
      <c r="M31758" t="s">
        <v>118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8</v>
      </c>
      <c r="M31759" t="s">
        <v>118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8</v>
      </c>
      <c r="M31760" t="s">
        <v>118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8</v>
      </c>
      <c r="M31761" t="s">
        <v>118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14</v>
      </c>
      <c r="M31762" t="s">
        <v>120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14</v>
      </c>
      <c r="M31763" t="s">
        <v>120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14</v>
      </c>
      <c r="M31764" t="s">
        <v>120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14</v>
      </c>
      <c r="M31765" t="s">
        <v>120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14</v>
      </c>
      <c r="M31766" t="s">
        <v>120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14</v>
      </c>
      <c r="M31767" t="s">
        <v>120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14</v>
      </c>
      <c r="M31768" t="s">
        <v>120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10</v>
      </c>
      <c r="K31769">
        <v>94110</v>
      </c>
      <c r="L31769" t="s">
        <v>1235</v>
      </c>
      <c r="M31769" t="s">
        <v>118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10</v>
      </c>
      <c r="K31770">
        <v>85635</v>
      </c>
      <c r="L31770" t="s">
        <v>1235</v>
      </c>
      <c r="M31770" t="s">
        <v>118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10</v>
      </c>
      <c r="K31771">
        <v>19013</v>
      </c>
      <c r="L31771" t="s">
        <v>1235</v>
      </c>
      <c r="M31771" t="s">
        <v>118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10</v>
      </c>
      <c r="K31772">
        <v>10550</v>
      </c>
      <c r="L31772" t="s">
        <v>1235</v>
      </c>
      <c r="M31772" t="s">
        <v>118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10</v>
      </c>
      <c r="K31773">
        <v>98103</v>
      </c>
      <c r="L31773" t="s">
        <v>1235</v>
      </c>
      <c r="M31773" t="s">
        <v>118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56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10</v>
      </c>
      <c r="K31774">
        <v>92307</v>
      </c>
      <c r="L31774" t="s">
        <v>1235</v>
      </c>
      <c r="M31774" t="s">
        <v>118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10</v>
      </c>
      <c r="K31775">
        <v>90004</v>
      </c>
      <c r="L31775" t="s">
        <v>1235</v>
      </c>
      <c r="M31775" t="s">
        <v>118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91</v>
      </c>
      <c r="M31776" t="s">
        <v>119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91</v>
      </c>
      <c r="M31778" t="s">
        <v>119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91</v>
      </c>
      <c r="M31779" t="s">
        <v>119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195</v>
      </c>
      <c r="L31780" t="s">
        <v>1195</v>
      </c>
      <c r="M31780" t="s">
        <v>119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5</v>
      </c>
      <c r="M31782" t="s">
        <v>118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33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5</v>
      </c>
      <c r="M31783" t="s">
        <v>119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5</v>
      </c>
      <c r="M31784" t="s">
        <v>118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5</v>
      </c>
      <c r="M31785" t="s">
        <v>118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5</v>
      </c>
      <c r="M31786" t="s">
        <v>120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5</v>
      </c>
      <c r="M31787" t="s">
        <v>119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8</v>
      </c>
      <c r="M31788" t="s">
        <v>120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8</v>
      </c>
      <c r="M31789" t="s">
        <v>118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8</v>
      </c>
      <c r="M31790" t="s">
        <v>118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8</v>
      </c>
      <c r="M31791" t="s">
        <v>118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8</v>
      </c>
      <c r="M31792" t="s">
        <v>118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14</v>
      </c>
      <c r="M31793" t="s">
        <v>119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14</v>
      </c>
      <c r="M31794" t="s">
        <v>120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14</v>
      </c>
      <c r="M31795" t="s">
        <v>120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14</v>
      </c>
      <c r="M31796" t="s">
        <v>119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14</v>
      </c>
      <c r="M31797" t="s">
        <v>120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10</v>
      </c>
      <c r="K31798">
        <v>29483</v>
      </c>
      <c r="L31798" t="s">
        <v>1235</v>
      </c>
      <c r="M31798" t="s">
        <v>118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10</v>
      </c>
      <c r="K31799">
        <v>90045</v>
      </c>
      <c r="L31799" t="s">
        <v>1235</v>
      </c>
      <c r="M31799" t="s">
        <v>118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70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10</v>
      </c>
      <c r="K31800">
        <v>60610</v>
      </c>
      <c r="L31800" t="s">
        <v>1235</v>
      </c>
      <c r="M31800" t="s">
        <v>118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10</v>
      </c>
      <c r="K31801">
        <v>19120</v>
      </c>
      <c r="L31801" t="s">
        <v>1235</v>
      </c>
      <c r="M31801" t="s">
        <v>118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10</v>
      </c>
      <c r="K31802">
        <v>43229</v>
      </c>
      <c r="L31802" t="s">
        <v>1235</v>
      </c>
      <c r="M31802" t="s">
        <v>118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10</v>
      </c>
      <c r="K31803">
        <v>33023</v>
      </c>
      <c r="L31803" t="s">
        <v>1235</v>
      </c>
      <c r="M31803" t="s">
        <v>118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10</v>
      </c>
      <c r="K31804">
        <v>10035</v>
      </c>
      <c r="L31804" t="s">
        <v>1235</v>
      </c>
      <c r="M31804" t="s">
        <v>118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10</v>
      </c>
      <c r="K31805">
        <v>49505</v>
      </c>
      <c r="L31805" t="s">
        <v>1235</v>
      </c>
      <c r="M31805" t="s">
        <v>118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91</v>
      </c>
      <c r="M31806" t="s">
        <v>119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91</v>
      </c>
      <c r="M31807" t="s">
        <v>119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195</v>
      </c>
      <c r="L31808" t="s">
        <v>1195</v>
      </c>
      <c r="M31808" t="s">
        <v>119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5</v>
      </c>
      <c r="M31811" t="s">
        <v>119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5</v>
      </c>
      <c r="M31812" t="s">
        <v>119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8</v>
      </c>
      <c r="M31813" t="s">
        <v>120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8</v>
      </c>
      <c r="M31814" t="s">
        <v>118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8</v>
      </c>
      <c r="M31815" t="s">
        <v>118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8</v>
      </c>
      <c r="M31816" t="s">
        <v>118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8</v>
      </c>
      <c r="M31817" t="s">
        <v>118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14</v>
      </c>
      <c r="M31818" t="s">
        <v>119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14</v>
      </c>
      <c r="M31819" t="s">
        <v>120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14</v>
      </c>
      <c r="M31820" t="s">
        <v>119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486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14</v>
      </c>
      <c r="M31821" t="s">
        <v>120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05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14</v>
      </c>
      <c r="M31822" t="s">
        <v>120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14</v>
      </c>
      <c r="M31823" t="s">
        <v>119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14</v>
      </c>
      <c r="M31824" t="s">
        <v>120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14</v>
      </c>
      <c r="M31825" t="s">
        <v>120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04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10</v>
      </c>
      <c r="K31826">
        <v>95661</v>
      </c>
      <c r="L31826" t="s">
        <v>1235</v>
      </c>
      <c r="M31826" t="s">
        <v>118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1202</v>
      </c>
      <c r="G31827" t="s">
        <v>1265</v>
      </c>
      <c r="H31827" t="s">
        <v>19503</v>
      </c>
      <c r="I31827" t="s">
        <v>1234</v>
      </c>
      <c r="J31827" t="s">
        <v>10</v>
      </c>
      <c r="K31827">
        <v>10801</v>
      </c>
      <c r="L31827" t="s">
        <v>1235</v>
      </c>
      <c r="M31827" t="s">
        <v>118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10</v>
      </c>
      <c r="K31828">
        <v>44105</v>
      </c>
      <c r="L31828" t="s">
        <v>1235</v>
      </c>
      <c r="M31828" t="s">
        <v>118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195</v>
      </c>
      <c r="L31829" t="s">
        <v>1195</v>
      </c>
      <c r="M31829" t="s">
        <v>119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120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91</v>
      </c>
      <c r="M31830" t="s">
        <v>119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91</v>
      </c>
      <c r="M31831" t="s">
        <v>119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91</v>
      </c>
      <c r="M31832" t="s">
        <v>119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118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5</v>
      </c>
      <c r="M31834" t="s">
        <v>118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5</v>
      </c>
      <c r="M31835" t="s">
        <v>119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5</v>
      </c>
      <c r="M31836" t="s">
        <v>118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5</v>
      </c>
      <c r="M31837" t="s">
        <v>118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5</v>
      </c>
      <c r="M31838" t="s">
        <v>118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5</v>
      </c>
      <c r="M31839" t="s">
        <v>120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5</v>
      </c>
      <c r="M31840" t="s">
        <v>119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8</v>
      </c>
      <c r="M31841" t="s">
        <v>118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292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8</v>
      </c>
      <c r="M31842" t="s">
        <v>118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8</v>
      </c>
      <c r="M31843" t="s">
        <v>120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8</v>
      </c>
      <c r="M31844" t="s">
        <v>118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8</v>
      </c>
      <c r="M31845" t="s">
        <v>118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00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14</v>
      </c>
      <c r="M31846" t="s">
        <v>120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14</v>
      </c>
      <c r="M31847" t="s">
        <v>119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675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14</v>
      </c>
      <c r="M31848" t="s">
        <v>120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14</v>
      </c>
      <c r="M31849" t="s">
        <v>120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10</v>
      </c>
      <c r="K31850">
        <v>75220</v>
      </c>
      <c r="L31850" t="s">
        <v>1235</v>
      </c>
      <c r="M31850" t="s">
        <v>118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10</v>
      </c>
      <c r="K31851">
        <v>31907</v>
      </c>
      <c r="L31851" t="s">
        <v>1235</v>
      </c>
      <c r="M31851" t="s">
        <v>118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10</v>
      </c>
      <c r="K31852">
        <v>60505</v>
      </c>
      <c r="L31852" t="s">
        <v>1235</v>
      </c>
      <c r="M31852" t="s">
        <v>118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10</v>
      </c>
      <c r="K31853">
        <v>98103</v>
      </c>
      <c r="L31853" t="s">
        <v>1235</v>
      </c>
      <c r="M31853" t="s">
        <v>118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5</v>
      </c>
      <c r="M31854" t="s">
        <v>120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5</v>
      </c>
      <c r="M31855" t="s">
        <v>118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5</v>
      </c>
      <c r="M31856" t="s">
        <v>118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5</v>
      </c>
      <c r="M31857" t="s">
        <v>118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5</v>
      </c>
      <c r="M31858" t="s">
        <v>120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5</v>
      </c>
      <c r="M31859" t="s">
        <v>118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5</v>
      </c>
      <c r="M31860" t="s">
        <v>119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118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5</v>
      </c>
      <c r="M31861" t="s">
        <v>119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5</v>
      </c>
      <c r="M31862" t="s">
        <v>118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8</v>
      </c>
      <c r="M31863" t="s">
        <v>118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8</v>
      </c>
      <c r="M31864" t="s">
        <v>118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8</v>
      </c>
      <c r="M31865" t="s">
        <v>118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8</v>
      </c>
      <c r="M31866" t="s">
        <v>120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8</v>
      </c>
      <c r="M31867" t="s">
        <v>118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8</v>
      </c>
      <c r="M31868" t="s">
        <v>120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8</v>
      </c>
      <c r="M31869" t="s">
        <v>118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14</v>
      </c>
      <c r="M31870" t="s">
        <v>119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14</v>
      </c>
      <c r="M31871" t="s">
        <v>120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14</v>
      </c>
      <c r="M31872" t="s">
        <v>120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14</v>
      </c>
      <c r="M31873" t="s">
        <v>120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14</v>
      </c>
      <c r="M31874" t="s">
        <v>120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14</v>
      </c>
      <c r="M31875" t="s">
        <v>120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10</v>
      </c>
      <c r="K31876">
        <v>19140</v>
      </c>
      <c r="L31876" t="s">
        <v>1235</v>
      </c>
      <c r="M31876" t="s">
        <v>118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10</v>
      </c>
      <c r="K31877">
        <v>44105</v>
      </c>
      <c r="L31877" t="s">
        <v>1235</v>
      </c>
      <c r="M31877" t="s">
        <v>118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10</v>
      </c>
      <c r="K31878">
        <v>92105</v>
      </c>
      <c r="L31878" t="s">
        <v>1235</v>
      </c>
      <c r="M31878" t="s">
        <v>118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12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10</v>
      </c>
      <c r="K31879">
        <v>98103</v>
      </c>
      <c r="L31879" t="s">
        <v>1235</v>
      </c>
      <c r="M31879" t="s">
        <v>118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91</v>
      </c>
      <c r="M31882" t="s">
        <v>119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5</v>
      </c>
      <c r="M31886" t="s">
        <v>118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5</v>
      </c>
      <c r="M31887" t="s">
        <v>118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59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5</v>
      </c>
      <c r="M31888" t="s">
        <v>118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63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5</v>
      </c>
      <c r="M31889" t="s">
        <v>118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8</v>
      </c>
      <c r="M31890" t="s">
        <v>118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8</v>
      </c>
      <c r="M31891" t="s">
        <v>118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14</v>
      </c>
      <c r="M31892" t="s">
        <v>119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14</v>
      </c>
      <c r="M31893" t="s">
        <v>120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14</v>
      </c>
      <c r="M31894" t="s">
        <v>120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14</v>
      </c>
      <c r="M31895" t="s">
        <v>120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10</v>
      </c>
      <c r="K31896">
        <v>94122</v>
      </c>
      <c r="L31896" t="s">
        <v>1235</v>
      </c>
      <c r="M31896" t="s">
        <v>118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10</v>
      </c>
      <c r="K31897">
        <v>10024</v>
      </c>
      <c r="L31897" t="s">
        <v>1235</v>
      </c>
      <c r="M31897" t="s">
        <v>118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10</v>
      </c>
      <c r="K31898">
        <v>19140</v>
      </c>
      <c r="L31898" t="s">
        <v>1235</v>
      </c>
      <c r="M31898" t="s">
        <v>118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09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10</v>
      </c>
      <c r="K31899">
        <v>94122</v>
      </c>
      <c r="L31899" t="s">
        <v>1235</v>
      </c>
      <c r="M31899" t="s">
        <v>118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1184</v>
      </c>
      <c r="G31900" t="s">
        <v>1232</v>
      </c>
      <c r="H31900" t="s">
        <v>2184</v>
      </c>
      <c r="I31900" t="s">
        <v>1483</v>
      </c>
      <c r="J31900" t="s">
        <v>10</v>
      </c>
      <c r="K31900">
        <v>77095</v>
      </c>
      <c r="L31900" t="s">
        <v>1235</v>
      </c>
      <c r="M31900" t="s">
        <v>118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10</v>
      </c>
      <c r="K31901">
        <v>10035</v>
      </c>
      <c r="L31901" t="s">
        <v>1235</v>
      </c>
      <c r="M31901" t="s">
        <v>118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10</v>
      </c>
      <c r="K31902">
        <v>90712</v>
      </c>
      <c r="L31902" t="s">
        <v>1235</v>
      </c>
      <c r="M31902" t="s">
        <v>118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66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5</v>
      </c>
      <c r="M31906" t="s">
        <v>120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5</v>
      </c>
      <c r="M31907" t="s">
        <v>119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5</v>
      </c>
      <c r="M31908" t="s">
        <v>118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5</v>
      </c>
      <c r="M31909" t="s">
        <v>118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5</v>
      </c>
      <c r="M31910" t="s">
        <v>118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5</v>
      </c>
      <c r="M31911" t="s">
        <v>120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5</v>
      </c>
      <c r="M31912" t="s">
        <v>118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5</v>
      </c>
      <c r="M31913" t="s">
        <v>120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5</v>
      </c>
      <c r="M31914" t="s">
        <v>120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5</v>
      </c>
      <c r="M31915" t="s">
        <v>118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8</v>
      </c>
      <c r="M31916" t="s">
        <v>118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8</v>
      </c>
      <c r="M31917" t="s">
        <v>118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14</v>
      </c>
      <c r="M31918" t="s">
        <v>120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14</v>
      </c>
      <c r="M31919" t="s">
        <v>120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14</v>
      </c>
      <c r="M31920" t="s">
        <v>120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14</v>
      </c>
      <c r="M31921" t="s">
        <v>119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14</v>
      </c>
      <c r="M31922" t="s">
        <v>119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10</v>
      </c>
      <c r="K31923">
        <v>28540</v>
      </c>
      <c r="L31923" t="s">
        <v>1235</v>
      </c>
      <c r="M31923" t="s">
        <v>118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10</v>
      </c>
      <c r="K31924">
        <v>10011</v>
      </c>
      <c r="L31924" t="s">
        <v>1235</v>
      </c>
      <c r="M31924" t="s">
        <v>118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10</v>
      </c>
      <c r="K31925">
        <v>60610</v>
      </c>
      <c r="L31925" t="s">
        <v>1235</v>
      </c>
      <c r="M31925" t="s">
        <v>118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91</v>
      </c>
      <c r="M31926" t="s">
        <v>119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120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91</v>
      </c>
      <c r="M31930" t="s">
        <v>119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91</v>
      </c>
      <c r="M31931" t="s">
        <v>119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5</v>
      </c>
      <c r="M31932" t="s">
        <v>118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5</v>
      </c>
      <c r="M31933" t="s">
        <v>120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5</v>
      </c>
      <c r="M31934" t="s">
        <v>118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5</v>
      </c>
      <c r="M31935" t="s">
        <v>118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5</v>
      </c>
      <c r="M31936" t="s">
        <v>120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285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8</v>
      </c>
      <c r="M31937" t="s">
        <v>118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8</v>
      </c>
      <c r="M31938" t="s">
        <v>118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8</v>
      </c>
      <c r="M31939" t="s">
        <v>118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8</v>
      </c>
      <c r="M31940" t="s">
        <v>120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8</v>
      </c>
      <c r="M31941" t="s">
        <v>118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8</v>
      </c>
      <c r="M31942" t="s">
        <v>120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8</v>
      </c>
      <c r="M31943" t="s">
        <v>118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8</v>
      </c>
      <c r="M31944" t="s">
        <v>118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14</v>
      </c>
      <c r="M31945" t="s">
        <v>120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14</v>
      </c>
      <c r="M31946" t="s">
        <v>119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14</v>
      </c>
      <c r="M31947" t="s">
        <v>120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14</v>
      </c>
      <c r="M31948" t="s">
        <v>120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14</v>
      </c>
      <c r="M31949" t="s">
        <v>120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14</v>
      </c>
      <c r="M31950" t="s">
        <v>120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68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14</v>
      </c>
      <c r="M31951" t="s">
        <v>120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14</v>
      </c>
      <c r="M31952" t="s">
        <v>120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14</v>
      </c>
      <c r="M31953" t="s">
        <v>120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10</v>
      </c>
      <c r="K31954">
        <v>78207</v>
      </c>
      <c r="L31954" t="s">
        <v>1235</v>
      </c>
      <c r="M31954" t="s">
        <v>118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10</v>
      </c>
      <c r="K31955">
        <v>32114</v>
      </c>
      <c r="L31955" t="s">
        <v>1235</v>
      </c>
      <c r="M31955" t="s">
        <v>118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10</v>
      </c>
      <c r="K31956">
        <v>95928</v>
      </c>
      <c r="L31956" t="s">
        <v>1235</v>
      </c>
      <c r="M31956" t="s">
        <v>118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91</v>
      </c>
      <c r="M31957" t="s">
        <v>119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91</v>
      </c>
      <c r="M31958" t="s">
        <v>119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195</v>
      </c>
      <c r="L31960" t="s">
        <v>1195</v>
      </c>
      <c r="M31960" t="s">
        <v>119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01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5</v>
      </c>
      <c r="M31961" t="s">
        <v>119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05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5</v>
      </c>
      <c r="M31962" t="s">
        <v>119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5</v>
      </c>
      <c r="M31963" t="s">
        <v>118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5</v>
      </c>
      <c r="M31964" t="s">
        <v>118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5</v>
      </c>
      <c r="M31965" t="s">
        <v>120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5</v>
      </c>
      <c r="M31966" t="s">
        <v>118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11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5</v>
      </c>
      <c r="M31967" t="s">
        <v>120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19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5</v>
      </c>
      <c r="M31968" t="s">
        <v>118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8</v>
      </c>
      <c r="M31969" t="s">
        <v>118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91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8</v>
      </c>
      <c r="M31970" t="s">
        <v>118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8</v>
      </c>
      <c r="M31971" t="s">
        <v>118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14</v>
      </c>
      <c r="M31972" t="s">
        <v>120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14</v>
      </c>
      <c r="M31973" t="s">
        <v>120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14</v>
      </c>
      <c r="M31974" t="s">
        <v>120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120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14</v>
      </c>
      <c r="M31975" t="s">
        <v>120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14</v>
      </c>
      <c r="M31976" t="s">
        <v>119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14</v>
      </c>
      <c r="M31977" t="s">
        <v>120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14</v>
      </c>
      <c r="M31978" t="s">
        <v>120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10</v>
      </c>
      <c r="K31979">
        <v>92399</v>
      </c>
      <c r="L31979" t="s">
        <v>1235</v>
      </c>
      <c r="M31979" t="s">
        <v>118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10</v>
      </c>
      <c r="K31980">
        <v>33178</v>
      </c>
      <c r="L31980" t="s">
        <v>1235</v>
      </c>
      <c r="M31980" t="s">
        <v>118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10</v>
      </c>
      <c r="K31981">
        <v>10035</v>
      </c>
      <c r="L31981" t="s">
        <v>1235</v>
      </c>
      <c r="M31981" t="s">
        <v>118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91</v>
      </c>
      <c r="M31983" t="s">
        <v>119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91</v>
      </c>
      <c r="M31986" t="s">
        <v>119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91</v>
      </c>
      <c r="M31987" t="s">
        <v>119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5</v>
      </c>
      <c r="M31988" t="s">
        <v>118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5</v>
      </c>
      <c r="M31989" t="s">
        <v>119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5</v>
      </c>
      <c r="M31990" t="s">
        <v>118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25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5</v>
      </c>
      <c r="M31991" t="s">
        <v>120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5</v>
      </c>
      <c r="M31992" t="s">
        <v>118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5</v>
      </c>
      <c r="M31993" t="s">
        <v>118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26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5</v>
      </c>
      <c r="M31994" t="s">
        <v>118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5</v>
      </c>
      <c r="M31995" t="s">
        <v>118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8</v>
      </c>
      <c r="M31996" t="s">
        <v>118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8</v>
      </c>
      <c r="M31997" t="s">
        <v>118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8</v>
      </c>
      <c r="M31998" t="s">
        <v>118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8</v>
      </c>
      <c r="M31999" t="s">
        <v>118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32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14</v>
      </c>
      <c r="M32000" t="s">
        <v>120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14</v>
      </c>
      <c r="M32001" t="s">
        <v>120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10</v>
      </c>
      <c r="K32002">
        <v>22153</v>
      </c>
      <c r="L32002" t="s">
        <v>1235</v>
      </c>
      <c r="M32002" t="s">
        <v>118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10</v>
      </c>
      <c r="K32003">
        <v>19143</v>
      </c>
      <c r="L32003" t="s">
        <v>1235</v>
      </c>
      <c r="M32003" t="s">
        <v>118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91</v>
      </c>
      <c r="M32004" t="s">
        <v>119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91</v>
      </c>
      <c r="M32005" t="s">
        <v>119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91</v>
      </c>
      <c r="M32006" t="s">
        <v>119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5</v>
      </c>
      <c r="M32008" t="s">
        <v>118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5</v>
      </c>
      <c r="M32009" t="s">
        <v>118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5</v>
      </c>
      <c r="M32010" t="s">
        <v>120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5</v>
      </c>
      <c r="M32011" t="s">
        <v>120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5</v>
      </c>
      <c r="M32012" t="s">
        <v>120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5</v>
      </c>
      <c r="M32013" t="s">
        <v>118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5</v>
      </c>
      <c r="M32014" t="s">
        <v>119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5</v>
      </c>
      <c r="M32015" t="s">
        <v>120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8</v>
      </c>
      <c r="M32016" t="s">
        <v>118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8</v>
      </c>
      <c r="M32017" t="s">
        <v>118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44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8</v>
      </c>
      <c r="M32018" t="s">
        <v>120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8</v>
      </c>
      <c r="M32019" t="s">
        <v>118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8</v>
      </c>
      <c r="M32020" t="s">
        <v>120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675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14</v>
      </c>
      <c r="M32021" t="s">
        <v>120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675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14</v>
      </c>
      <c r="M32022" t="s">
        <v>120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14</v>
      </c>
      <c r="M32023" t="s">
        <v>119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69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14</v>
      </c>
      <c r="M32024" t="s">
        <v>120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14</v>
      </c>
      <c r="M32025" t="s">
        <v>119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14</v>
      </c>
      <c r="M32026" t="s">
        <v>120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10</v>
      </c>
      <c r="K32027">
        <v>10009</v>
      </c>
      <c r="L32027" t="s">
        <v>1235</v>
      </c>
      <c r="M32027" t="s">
        <v>118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10</v>
      </c>
      <c r="K32028">
        <v>40475</v>
      </c>
      <c r="L32028" t="s">
        <v>1235</v>
      </c>
      <c r="M32028" t="s">
        <v>118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10</v>
      </c>
      <c r="K32029">
        <v>31204</v>
      </c>
      <c r="L32029" t="s">
        <v>1235</v>
      </c>
      <c r="M32029" t="s">
        <v>118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10</v>
      </c>
      <c r="K32030">
        <v>19140</v>
      </c>
      <c r="L32030" t="s">
        <v>1235</v>
      </c>
      <c r="M32030" t="s">
        <v>118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10</v>
      </c>
      <c r="K32031">
        <v>18018</v>
      </c>
      <c r="L32031" t="s">
        <v>1235</v>
      </c>
      <c r="M32031" t="s">
        <v>118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10</v>
      </c>
      <c r="K32032">
        <v>75023</v>
      </c>
      <c r="L32032" t="s">
        <v>1235</v>
      </c>
      <c r="M32032" t="s">
        <v>118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10</v>
      </c>
      <c r="K32033">
        <v>92503</v>
      </c>
      <c r="L32033" t="s">
        <v>1235</v>
      </c>
      <c r="M32033" t="s">
        <v>118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91</v>
      </c>
      <c r="M32036" t="s">
        <v>119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91</v>
      </c>
      <c r="M32037" t="s">
        <v>119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5</v>
      </c>
      <c r="M32039" t="s">
        <v>119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5</v>
      </c>
      <c r="M32040" t="s">
        <v>118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61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5</v>
      </c>
      <c r="M32041" t="s">
        <v>120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5</v>
      </c>
      <c r="M32042" t="s">
        <v>118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5</v>
      </c>
      <c r="M32043" t="s">
        <v>120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8</v>
      </c>
      <c r="M32044" t="s">
        <v>118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8</v>
      </c>
      <c r="M32045" t="s">
        <v>118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8</v>
      </c>
      <c r="M32046" t="s">
        <v>120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60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8</v>
      </c>
      <c r="M32047" t="s">
        <v>118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8</v>
      </c>
      <c r="M32048" t="s">
        <v>120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8</v>
      </c>
      <c r="M32049" t="s">
        <v>120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8</v>
      </c>
      <c r="M32050" t="s">
        <v>120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14</v>
      </c>
      <c r="M32051" t="s">
        <v>119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43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14</v>
      </c>
      <c r="M32052" t="s">
        <v>120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14</v>
      </c>
      <c r="M32053" t="s">
        <v>120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14</v>
      </c>
      <c r="M32054" t="s">
        <v>120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14</v>
      </c>
      <c r="M32055" t="s">
        <v>120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14</v>
      </c>
      <c r="M32056" t="s">
        <v>120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14</v>
      </c>
      <c r="M32057" t="s">
        <v>120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39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10</v>
      </c>
      <c r="K32058">
        <v>90004</v>
      </c>
      <c r="L32058" t="s">
        <v>1235</v>
      </c>
      <c r="M32058" t="s">
        <v>118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10</v>
      </c>
      <c r="K32059">
        <v>40214</v>
      </c>
      <c r="L32059" t="s">
        <v>1235</v>
      </c>
      <c r="M32059" t="s">
        <v>118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10</v>
      </c>
      <c r="K32060">
        <v>33433</v>
      </c>
      <c r="L32060" t="s">
        <v>1235</v>
      </c>
      <c r="M32060" t="s">
        <v>118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10</v>
      </c>
      <c r="K32061">
        <v>40214</v>
      </c>
      <c r="L32061" t="s">
        <v>1235</v>
      </c>
      <c r="M32061" t="s">
        <v>118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91</v>
      </c>
      <c r="M32062" t="s">
        <v>119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91</v>
      </c>
      <c r="M32063" t="s">
        <v>119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91</v>
      </c>
      <c r="M32064" t="s">
        <v>119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5</v>
      </c>
      <c r="M32067" t="s">
        <v>118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5</v>
      </c>
      <c r="M32068" t="s">
        <v>118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5</v>
      </c>
      <c r="M32069" t="s">
        <v>118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5</v>
      </c>
      <c r="M32070" t="s">
        <v>118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5</v>
      </c>
      <c r="M32071" t="s">
        <v>118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10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5</v>
      </c>
      <c r="M32072" t="s">
        <v>120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8</v>
      </c>
      <c r="M32073" t="s">
        <v>118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8</v>
      </c>
      <c r="M32074" t="s">
        <v>118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14</v>
      </c>
      <c r="M32075" t="s">
        <v>120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14</v>
      </c>
      <c r="M32076" t="s">
        <v>120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14</v>
      </c>
      <c r="M32077" t="s">
        <v>120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14</v>
      </c>
      <c r="M32078" t="s">
        <v>120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14</v>
      </c>
      <c r="M32079" t="s">
        <v>120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17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14</v>
      </c>
      <c r="M32080" t="s">
        <v>120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10</v>
      </c>
      <c r="K32081">
        <v>55407</v>
      </c>
      <c r="L32081" t="s">
        <v>1235</v>
      </c>
      <c r="M32081" t="s">
        <v>118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10</v>
      </c>
      <c r="K32082">
        <v>20016</v>
      </c>
      <c r="L32082" t="s">
        <v>1235</v>
      </c>
      <c r="M32082" t="s">
        <v>118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10</v>
      </c>
      <c r="K32083">
        <v>37918</v>
      </c>
      <c r="L32083" t="s">
        <v>1235</v>
      </c>
      <c r="M32083" t="s">
        <v>118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10</v>
      </c>
      <c r="K32084">
        <v>40475</v>
      </c>
      <c r="L32084" t="s">
        <v>1235</v>
      </c>
      <c r="M32084" t="s">
        <v>118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10</v>
      </c>
      <c r="K32085">
        <v>22204</v>
      </c>
      <c r="L32085" t="s">
        <v>1235</v>
      </c>
      <c r="M32085" t="s">
        <v>118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10</v>
      </c>
      <c r="K32086">
        <v>98105</v>
      </c>
      <c r="L32086" t="s">
        <v>1235</v>
      </c>
      <c r="M32086" t="s">
        <v>118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10</v>
      </c>
      <c r="K32087">
        <v>45231</v>
      </c>
      <c r="L32087" t="s">
        <v>1235</v>
      </c>
      <c r="M32087" t="s">
        <v>118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91</v>
      </c>
      <c r="M32090" t="s">
        <v>119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91</v>
      </c>
      <c r="M32091" t="s">
        <v>119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5</v>
      </c>
      <c r="M32092" t="s">
        <v>118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5</v>
      </c>
      <c r="M32093" t="s">
        <v>118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5</v>
      </c>
      <c r="M32094" t="s">
        <v>118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5</v>
      </c>
      <c r="M32095" t="s">
        <v>118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5</v>
      </c>
      <c r="M32096" t="s">
        <v>119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5</v>
      </c>
      <c r="M32097" t="s">
        <v>118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5</v>
      </c>
      <c r="M32098" t="s">
        <v>120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5</v>
      </c>
      <c r="M32099" t="s">
        <v>118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8</v>
      </c>
      <c r="M32100" t="s">
        <v>118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20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8</v>
      </c>
      <c r="M32101" t="s">
        <v>118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24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8</v>
      </c>
      <c r="M32102" t="s">
        <v>118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8</v>
      </c>
      <c r="M32103" t="s">
        <v>120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8</v>
      </c>
      <c r="M32104" t="s">
        <v>118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8</v>
      </c>
      <c r="M32105" t="s">
        <v>118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8</v>
      </c>
      <c r="M32106" t="s">
        <v>120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92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14</v>
      </c>
      <c r="M32107" t="s">
        <v>120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14</v>
      </c>
      <c r="M32108" t="s">
        <v>120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14</v>
      </c>
      <c r="M32109" t="s">
        <v>120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10</v>
      </c>
      <c r="K32110">
        <v>65807</v>
      </c>
      <c r="L32110" t="s">
        <v>1235</v>
      </c>
      <c r="M32110" t="s">
        <v>118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10</v>
      </c>
      <c r="K32111">
        <v>19711</v>
      </c>
      <c r="L32111" t="s">
        <v>1235</v>
      </c>
      <c r="M32111" t="s">
        <v>118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10</v>
      </c>
      <c r="K32112">
        <v>97206</v>
      </c>
      <c r="L32112" t="s">
        <v>1235</v>
      </c>
      <c r="M32112" t="s">
        <v>118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195</v>
      </c>
      <c r="L32114" t="s">
        <v>1195</v>
      </c>
      <c r="M32114" t="s">
        <v>119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91</v>
      </c>
      <c r="M32116" t="s">
        <v>119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5</v>
      </c>
      <c r="M32117" t="s">
        <v>118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5</v>
      </c>
      <c r="M32118" t="s">
        <v>118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5</v>
      </c>
      <c r="M32119" t="s">
        <v>119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5</v>
      </c>
      <c r="M32120" t="s">
        <v>118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5</v>
      </c>
      <c r="M32121" t="s">
        <v>118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5</v>
      </c>
      <c r="M32122" t="s">
        <v>118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8</v>
      </c>
      <c r="M32123" t="s">
        <v>118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8</v>
      </c>
      <c r="M32124" t="s">
        <v>118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8</v>
      </c>
      <c r="M32125" t="s">
        <v>118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8</v>
      </c>
      <c r="M32126" t="s">
        <v>120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8</v>
      </c>
      <c r="M32127" t="s">
        <v>118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8</v>
      </c>
      <c r="M32128" t="s">
        <v>118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775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8</v>
      </c>
      <c r="M32129" t="s">
        <v>118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8</v>
      </c>
      <c r="M32130" t="s">
        <v>118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8</v>
      </c>
      <c r="M32131" t="s">
        <v>118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14</v>
      </c>
      <c r="M32132" t="s">
        <v>120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14</v>
      </c>
      <c r="M32133" t="s">
        <v>119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14</v>
      </c>
      <c r="M32134" t="s">
        <v>120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14</v>
      </c>
      <c r="M32135" t="s">
        <v>120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14</v>
      </c>
      <c r="M32136" t="s">
        <v>120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14</v>
      </c>
      <c r="M32137" t="s">
        <v>119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14</v>
      </c>
      <c r="M32138" t="s">
        <v>120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14</v>
      </c>
      <c r="M32139" t="s">
        <v>120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10</v>
      </c>
      <c r="K32140">
        <v>48601</v>
      </c>
      <c r="L32140" t="s">
        <v>1235</v>
      </c>
      <c r="M32140" t="s">
        <v>118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91</v>
      </c>
      <c r="M32141" t="s">
        <v>119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91</v>
      </c>
      <c r="M32143" t="s">
        <v>119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5</v>
      </c>
      <c r="M32144" t="s">
        <v>120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5</v>
      </c>
      <c r="M32145" t="s">
        <v>118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5</v>
      </c>
      <c r="M32146" t="s">
        <v>118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5</v>
      </c>
      <c r="M32147" t="s">
        <v>118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5</v>
      </c>
      <c r="M32148" t="s">
        <v>120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5</v>
      </c>
      <c r="M32149" t="s">
        <v>119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8</v>
      </c>
      <c r="M32150" t="s">
        <v>118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8</v>
      </c>
      <c r="M32151" t="s">
        <v>120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8</v>
      </c>
      <c r="M32152" t="s">
        <v>118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8</v>
      </c>
      <c r="M32153" t="s">
        <v>118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8</v>
      </c>
      <c r="M32154" t="s">
        <v>118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8</v>
      </c>
      <c r="M32155" t="s">
        <v>118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14</v>
      </c>
      <c r="M32156" t="s">
        <v>120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14</v>
      </c>
      <c r="M32157" t="s">
        <v>120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14</v>
      </c>
      <c r="M32158" t="s">
        <v>120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120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14</v>
      </c>
      <c r="M32159" t="s">
        <v>120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14</v>
      </c>
      <c r="M32160" t="s">
        <v>120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10</v>
      </c>
      <c r="K32161">
        <v>28205</v>
      </c>
      <c r="L32161" t="s">
        <v>1235</v>
      </c>
      <c r="M32161" t="s">
        <v>118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10</v>
      </c>
      <c r="K32162">
        <v>90004</v>
      </c>
      <c r="L32162" t="s">
        <v>1235</v>
      </c>
      <c r="M32162" t="s">
        <v>118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10</v>
      </c>
      <c r="K32163">
        <v>10035</v>
      </c>
      <c r="L32163" t="s">
        <v>1235</v>
      </c>
      <c r="M32163" t="s">
        <v>118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10</v>
      </c>
      <c r="K32164">
        <v>79109</v>
      </c>
      <c r="L32164" t="s">
        <v>1235</v>
      </c>
      <c r="M32164" t="s">
        <v>118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10</v>
      </c>
      <c r="K32165">
        <v>43130</v>
      </c>
      <c r="L32165" t="s">
        <v>1235</v>
      </c>
      <c r="M32165" t="s">
        <v>118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1182</v>
      </c>
      <c r="G32166" t="s">
        <v>1232</v>
      </c>
      <c r="H32166" t="s">
        <v>2457</v>
      </c>
      <c r="I32166" t="s">
        <v>1305</v>
      </c>
      <c r="J32166" t="s">
        <v>10</v>
      </c>
      <c r="K32166">
        <v>94109</v>
      </c>
      <c r="L32166" t="s">
        <v>1235</v>
      </c>
      <c r="M32166" t="s">
        <v>118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10</v>
      </c>
      <c r="K32167">
        <v>43130</v>
      </c>
      <c r="L32167" t="s">
        <v>1235</v>
      </c>
      <c r="M32167" t="s">
        <v>118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91</v>
      </c>
      <c r="M32173" t="s">
        <v>119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5</v>
      </c>
      <c r="M32174" t="s">
        <v>118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5</v>
      </c>
      <c r="M32175" t="s">
        <v>119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64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5</v>
      </c>
      <c r="M32176" t="s">
        <v>120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5</v>
      </c>
      <c r="M32177" t="s">
        <v>118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5</v>
      </c>
      <c r="M32178" t="s">
        <v>118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5</v>
      </c>
      <c r="M32179" t="s">
        <v>119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5</v>
      </c>
      <c r="M32180" t="s">
        <v>118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5</v>
      </c>
      <c r="M32181" t="s">
        <v>118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5</v>
      </c>
      <c r="M32182" t="s">
        <v>118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8</v>
      </c>
      <c r="M32183" t="s">
        <v>118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8</v>
      </c>
      <c r="M32184" t="s">
        <v>120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58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8</v>
      </c>
      <c r="M32185" t="s">
        <v>120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8</v>
      </c>
      <c r="M32186" t="s">
        <v>118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8</v>
      </c>
      <c r="M32187" t="s">
        <v>118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8</v>
      </c>
      <c r="M32188" t="s">
        <v>118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8</v>
      </c>
      <c r="M32189" t="s">
        <v>118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8</v>
      </c>
      <c r="M32190" t="s">
        <v>118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120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14</v>
      </c>
      <c r="M32191" t="s">
        <v>120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14</v>
      </c>
      <c r="M32192" t="s">
        <v>120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14</v>
      </c>
      <c r="M32193" t="s">
        <v>120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10</v>
      </c>
      <c r="K32194">
        <v>98105</v>
      </c>
      <c r="L32194" t="s">
        <v>1235</v>
      </c>
      <c r="M32194" t="s">
        <v>118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91</v>
      </c>
      <c r="M32195" t="s">
        <v>119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91</v>
      </c>
      <c r="M32198" t="s">
        <v>119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5</v>
      </c>
      <c r="M32199" t="s">
        <v>118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5</v>
      </c>
      <c r="M32200" t="s">
        <v>120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25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5</v>
      </c>
      <c r="M32201" t="s">
        <v>120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5</v>
      </c>
      <c r="M32202" t="s">
        <v>118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5</v>
      </c>
      <c r="M32203" t="s">
        <v>118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5</v>
      </c>
      <c r="M32204" t="s">
        <v>120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5</v>
      </c>
      <c r="M32205" t="s">
        <v>119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5</v>
      </c>
      <c r="M32206" t="s">
        <v>120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8</v>
      </c>
      <c r="M32207" t="s">
        <v>118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8</v>
      </c>
      <c r="M32208" t="s">
        <v>118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8</v>
      </c>
      <c r="M32209" t="s">
        <v>118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8</v>
      </c>
      <c r="M32210" t="s">
        <v>120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8</v>
      </c>
      <c r="M32211" t="s">
        <v>120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8</v>
      </c>
      <c r="M32212" t="s">
        <v>118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39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14</v>
      </c>
      <c r="M32213" t="s">
        <v>120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14</v>
      </c>
      <c r="M32214" t="s">
        <v>119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14</v>
      </c>
      <c r="M32215" t="s">
        <v>120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14</v>
      </c>
      <c r="M32216" t="s">
        <v>120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14</v>
      </c>
      <c r="M32217" t="s">
        <v>120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10</v>
      </c>
      <c r="K32218">
        <v>33614</v>
      </c>
      <c r="L32218" t="s">
        <v>1235</v>
      </c>
      <c r="M32218" t="s">
        <v>118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10</v>
      </c>
      <c r="K32219">
        <v>60653</v>
      </c>
      <c r="L32219" t="s">
        <v>1235</v>
      </c>
      <c r="M32219" t="s">
        <v>118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10</v>
      </c>
      <c r="K32220">
        <v>90049</v>
      </c>
      <c r="L32220" t="s">
        <v>1235</v>
      </c>
      <c r="M32220" t="s">
        <v>118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10</v>
      </c>
      <c r="K32221">
        <v>94122</v>
      </c>
      <c r="L32221" t="s">
        <v>1235</v>
      </c>
      <c r="M32221" t="s">
        <v>118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10</v>
      </c>
      <c r="K32222">
        <v>36116</v>
      </c>
      <c r="L32222" t="s">
        <v>1235</v>
      </c>
      <c r="M32222" t="s">
        <v>118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10</v>
      </c>
      <c r="K32223">
        <v>10024</v>
      </c>
      <c r="L32223" t="s">
        <v>1235</v>
      </c>
      <c r="M32223" t="s">
        <v>118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91</v>
      </c>
      <c r="M32224" t="s">
        <v>119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91</v>
      </c>
      <c r="M32225" t="s">
        <v>119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5</v>
      </c>
      <c r="M32227" t="s">
        <v>120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5</v>
      </c>
      <c r="M32228" t="s">
        <v>118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5</v>
      </c>
      <c r="M32229" t="s">
        <v>118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5</v>
      </c>
      <c r="M32230" t="s">
        <v>118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5</v>
      </c>
      <c r="M32231" t="s">
        <v>120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5</v>
      </c>
      <c r="M32232" t="s">
        <v>120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8</v>
      </c>
      <c r="M32233" t="s">
        <v>118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8</v>
      </c>
      <c r="M32234" t="s">
        <v>120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8</v>
      </c>
      <c r="M32235" t="s">
        <v>118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8</v>
      </c>
      <c r="M32236" t="s">
        <v>118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8</v>
      </c>
      <c r="M32237" t="s">
        <v>118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19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8</v>
      </c>
      <c r="M32238" t="s">
        <v>118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8</v>
      </c>
      <c r="M32239" t="s">
        <v>118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8</v>
      </c>
      <c r="M32240" t="s">
        <v>118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8</v>
      </c>
      <c r="M32241" t="s">
        <v>118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8</v>
      </c>
      <c r="M32242" t="s">
        <v>120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14</v>
      </c>
      <c r="M32243" t="s">
        <v>120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91</v>
      </c>
      <c r="M32244" t="s">
        <v>119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91</v>
      </c>
      <c r="M32246" t="s">
        <v>119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5</v>
      </c>
      <c r="M32250" t="s">
        <v>120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5</v>
      </c>
      <c r="M32251" t="s">
        <v>120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5</v>
      </c>
      <c r="M32252" t="s">
        <v>118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5</v>
      </c>
      <c r="M32253" t="s">
        <v>118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5</v>
      </c>
      <c r="M32254" t="s">
        <v>118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5</v>
      </c>
      <c r="M32255" t="s">
        <v>118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8</v>
      </c>
      <c r="M32256" t="s">
        <v>118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8</v>
      </c>
      <c r="M32257" t="s">
        <v>118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39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8</v>
      </c>
      <c r="M32258" t="s">
        <v>118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8</v>
      </c>
      <c r="M32259" t="s">
        <v>118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8</v>
      </c>
      <c r="M32260" t="s">
        <v>120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14</v>
      </c>
      <c r="M32261" t="s">
        <v>120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14</v>
      </c>
      <c r="M32262" t="s">
        <v>120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14</v>
      </c>
      <c r="M32263" t="s">
        <v>119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14</v>
      </c>
      <c r="M32264" t="s">
        <v>120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49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14</v>
      </c>
      <c r="M32265" t="s">
        <v>120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14</v>
      </c>
      <c r="M32266" t="s">
        <v>120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14</v>
      </c>
      <c r="M32267" t="s">
        <v>120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14</v>
      </c>
      <c r="M32268" t="s">
        <v>120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14</v>
      </c>
      <c r="M32269" t="s">
        <v>120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10</v>
      </c>
      <c r="K32270">
        <v>10035</v>
      </c>
      <c r="L32270" t="s">
        <v>1235</v>
      </c>
      <c r="M32270" t="s">
        <v>118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10</v>
      </c>
      <c r="K32271">
        <v>65807</v>
      </c>
      <c r="L32271" t="s">
        <v>1235</v>
      </c>
      <c r="M32271" t="s">
        <v>118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10</v>
      </c>
      <c r="K32272">
        <v>44105</v>
      </c>
      <c r="L32272" t="s">
        <v>1235</v>
      </c>
      <c r="M32272" t="s">
        <v>118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10</v>
      </c>
      <c r="K32273">
        <v>98103</v>
      </c>
      <c r="L32273" t="s">
        <v>1235</v>
      </c>
      <c r="M32273" t="s">
        <v>118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91</v>
      </c>
      <c r="M32274" t="s">
        <v>119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5</v>
      </c>
      <c r="M32275" t="s">
        <v>120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5</v>
      </c>
      <c r="M32276" t="s">
        <v>118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5</v>
      </c>
      <c r="M32277" t="s">
        <v>118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5</v>
      </c>
      <c r="M32278" t="s">
        <v>119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5</v>
      </c>
      <c r="M32279" t="s">
        <v>120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5</v>
      </c>
      <c r="M32280" t="s">
        <v>118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5</v>
      </c>
      <c r="M32281" t="s">
        <v>118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8</v>
      </c>
      <c r="M32282" t="s">
        <v>120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8</v>
      </c>
      <c r="M32283" t="s">
        <v>118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8</v>
      </c>
      <c r="M32284" t="s">
        <v>118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8</v>
      </c>
      <c r="M32285" t="s">
        <v>120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8</v>
      </c>
      <c r="M32286" t="s">
        <v>118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26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8</v>
      </c>
      <c r="M32287" t="s">
        <v>118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8</v>
      </c>
      <c r="M32288" t="s">
        <v>120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8</v>
      </c>
      <c r="M32289" t="s">
        <v>118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14</v>
      </c>
      <c r="M32290" t="s">
        <v>119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14</v>
      </c>
      <c r="M32291" t="s">
        <v>120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14</v>
      </c>
      <c r="M32292" t="s">
        <v>119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14</v>
      </c>
      <c r="M32293" t="s">
        <v>120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14</v>
      </c>
      <c r="M32294" t="s">
        <v>120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14</v>
      </c>
      <c r="M32295" t="s">
        <v>120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14</v>
      </c>
      <c r="M32296" t="s">
        <v>120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14</v>
      </c>
      <c r="M32297" t="s">
        <v>120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14</v>
      </c>
      <c r="M32298" t="s">
        <v>120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14</v>
      </c>
      <c r="M32299" t="s">
        <v>120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10</v>
      </c>
      <c r="K32300">
        <v>47201</v>
      </c>
      <c r="L32300" t="s">
        <v>1235</v>
      </c>
      <c r="M32300" t="s">
        <v>118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10</v>
      </c>
      <c r="K32301">
        <v>84321</v>
      </c>
      <c r="L32301" t="s">
        <v>1235</v>
      </c>
      <c r="M32301" t="s">
        <v>118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10</v>
      </c>
      <c r="K32302">
        <v>94110</v>
      </c>
      <c r="L32302" t="s">
        <v>1235</v>
      </c>
      <c r="M32302" t="s">
        <v>118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118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91</v>
      </c>
      <c r="M32306" t="s">
        <v>119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91</v>
      </c>
      <c r="M32307" t="s">
        <v>119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5</v>
      </c>
      <c r="M32310" t="s">
        <v>118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8</v>
      </c>
      <c r="M32311" t="s">
        <v>118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774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8</v>
      </c>
      <c r="M32312" t="s">
        <v>118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8</v>
      </c>
      <c r="M32313" t="s">
        <v>118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8</v>
      </c>
      <c r="M32314" t="s">
        <v>120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8</v>
      </c>
      <c r="M32315" t="s">
        <v>118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8</v>
      </c>
      <c r="M32316" t="s">
        <v>118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8</v>
      </c>
      <c r="M32317" t="s">
        <v>120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14</v>
      </c>
      <c r="M32318" t="s">
        <v>119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14</v>
      </c>
      <c r="M32319" t="s">
        <v>119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14</v>
      </c>
      <c r="M32320" t="s">
        <v>120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10</v>
      </c>
      <c r="K32321">
        <v>21215</v>
      </c>
      <c r="L32321" t="s">
        <v>1235</v>
      </c>
      <c r="M32321" t="s">
        <v>118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10</v>
      </c>
      <c r="K32322">
        <v>95240</v>
      </c>
      <c r="L32322" t="s">
        <v>1235</v>
      </c>
      <c r="M32322" t="s">
        <v>118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91</v>
      </c>
      <c r="M32323" t="s">
        <v>119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195</v>
      </c>
      <c r="L32325" t="s">
        <v>1195</v>
      </c>
      <c r="M32325" t="s">
        <v>119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19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91</v>
      </c>
      <c r="M32327" t="s">
        <v>119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91</v>
      </c>
      <c r="M32328" t="s">
        <v>119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5</v>
      </c>
      <c r="M32329" t="s">
        <v>118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5</v>
      </c>
      <c r="M32330" t="s">
        <v>119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5</v>
      </c>
      <c r="M32331" t="s">
        <v>119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5</v>
      </c>
      <c r="M32332" t="s">
        <v>118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5</v>
      </c>
      <c r="M32333" t="s">
        <v>119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5</v>
      </c>
      <c r="M32334" t="s">
        <v>118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5</v>
      </c>
      <c r="M32335" t="s">
        <v>119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5</v>
      </c>
      <c r="M32336" t="s">
        <v>118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8</v>
      </c>
      <c r="M32337" t="s">
        <v>118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8</v>
      </c>
      <c r="M32338" t="s">
        <v>120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8</v>
      </c>
      <c r="M32339" t="s">
        <v>118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8</v>
      </c>
      <c r="M32340" t="s">
        <v>120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8</v>
      </c>
      <c r="M32341" t="s">
        <v>118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8</v>
      </c>
      <c r="M32342" t="s">
        <v>118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14</v>
      </c>
      <c r="M32343" t="s">
        <v>120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14</v>
      </c>
      <c r="M32344" t="s">
        <v>120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65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14</v>
      </c>
      <c r="M32345" t="s">
        <v>120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14</v>
      </c>
      <c r="M32346" t="s">
        <v>119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14</v>
      </c>
      <c r="M32347" t="s">
        <v>120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14</v>
      </c>
      <c r="M32348" t="s">
        <v>120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10</v>
      </c>
      <c r="K32349">
        <v>19013</v>
      </c>
      <c r="L32349" t="s">
        <v>1235</v>
      </c>
      <c r="M32349" t="s">
        <v>118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62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10</v>
      </c>
      <c r="K32350">
        <v>84084</v>
      </c>
      <c r="L32350" t="s">
        <v>1235</v>
      </c>
      <c r="M32350" t="s">
        <v>118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10</v>
      </c>
      <c r="K32351">
        <v>77340</v>
      </c>
      <c r="L32351" t="s">
        <v>1235</v>
      </c>
      <c r="M32351" t="s">
        <v>118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10</v>
      </c>
      <c r="K32352">
        <v>90036</v>
      </c>
      <c r="L32352" t="s">
        <v>1235</v>
      </c>
      <c r="M32352" t="s">
        <v>118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10</v>
      </c>
      <c r="K32353">
        <v>77070</v>
      </c>
      <c r="L32353" t="s">
        <v>1235</v>
      </c>
      <c r="M32353" t="s">
        <v>118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10</v>
      </c>
      <c r="K32354">
        <v>7017</v>
      </c>
      <c r="L32354" t="s">
        <v>1235</v>
      </c>
      <c r="M32354" t="s">
        <v>118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91</v>
      </c>
      <c r="M32356" t="s">
        <v>119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91</v>
      </c>
      <c r="M32357" t="s">
        <v>119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91</v>
      </c>
      <c r="M32359" t="s">
        <v>119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5</v>
      </c>
      <c r="M32360" t="s">
        <v>119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5</v>
      </c>
      <c r="M32361" t="s">
        <v>120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5</v>
      </c>
      <c r="M32362" t="s">
        <v>120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5</v>
      </c>
      <c r="M32363" t="s">
        <v>118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5</v>
      </c>
      <c r="M32364" t="s">
        <v>118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5</v>
      </c>
      <c r="M32365" t="s">
        <v>118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8</v>
      </c>
      <c r="M32366" t="s">
        <v>118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8</v>
      </c>
      <c r="M32367" t="s">
        <v>118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8</v>
      </c>
      <c r="M32368" t="s">
        <v>120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8</v>
      </c>
      <c r="M32369" t="s">
        <v>120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8</v>
      </c>
      <c r="M32370" t="s">
        <v>118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8</v>
      </c>
      <c r="M32371" t="s">
        <v>118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8</v>
      </c>
      <c r="M32372" t="s">
        <v>118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8</v>
      </c>
      <c r="M32373" t="s">
        <v>118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14</v>
      </c>
      <c r="M32374" t="s">
        <v>120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14</v>
      </c>
      <c r="M32375" t="s">
        <v>120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14</v>
      </c>
      <c r="M32376" t="s">
        <v>120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14</v>
      </c>
      <c r="M32377" t="s">
        <v>119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14</v>
      </c>
      <c r="M32378" t="s">
        <v>120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14</v>
      </c>
      <c r="M32379" t="s">
        <v>120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10</v>
      </c>
      <c r="K32380">
        <v>60623</v>
      </c>
      <c r="L32380" t="s">
        <v>1235</v>
      </c>
      <c r="M32380" t="s">
        <v>118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10</v>
      </c>
      <c r="K32381">
        <v>19134</v>
      </c>
      <c r="L32381" t="s">
        <v>1235</v>
      </c>
      <c r="M32381" t="s">
        <v>118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10</v>
      </c>
      <c r="K32382">
        <v>70506</v>
      </c>
      <c r="L32382" t="s">
        <v>1235</v>
      </c>
      <c r="M32382" t="s">
        <v>118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91</v>
      </c>
      <c r="M32385" t="s">
        <v>119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5</v>
      </c>
      <c r="M32386" t="s">
        <v>118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5</v>
      </c>
      <c r="M32387" t="s">
        <v>119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14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5</v>
      </c>
      <c r="M32388" t="s">
        <v>120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5</v>
      </c>
      <c r="M32389" t="s">
        <v>119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5</v>
      </c>
      <c r="M32390" t="s">
        <v>118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5</v>
      </c>
      <c r="M32391" t="s">
        <v>120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8</v>
      </c>
      <c r="M32392" t="s">
        <v>120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8</v>
      </c>
      <c r="M32393" t="s">
        <v>118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8</v>
      </c>
      <c r="M32394" t="s">
        <v>118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8</v>
      </c>
      <c r="M32395" t="s">
        <v>118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8</v>
      </c>
      <c r="M32396" t="s">
        <v>118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8</v>
      </c>
      <c r="M32397" t="s">
        <v>120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8</v>
      </c>
      <c r="M32398" t="s">
        <v>118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14</v>
      </c>
      <c r="M32399" t="s">
        <v>120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14</v>
      </c>
      <c r="M32400" t="s">
        <v>119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14</v>
      </c>
      <c r="M32401" t="s">
        <v>120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14</v>
      </c>
      <c r="M32402" t="s">
        <v>120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1206</v>
      </c>
      <c r="G32403" t="s">
        <v>1265</v>
      </c>
      <c r="H32403" t="s">
        <v>1233</v>
      </c>
      <c r="I32403" t="s">
        <v>1234</v>
      </c>
      <c r="J32403" t="s">
        <v>10</v>
      </c>
      <c r="K32403">
        <v>10009</v>
      </c>
      <c r="L32403" t="s">
        <v>1235</v>
      </c>
      <c r="M32403" t="s">
        <v>118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10</v>
      </c>
      <c r="K32404">
        <v>78501</v>
      </c>
      <c r="L32404" t="s">
        <v>1235</v>
      </c>
      <c r="M32404" t="s">
        <v>118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91</v>
      </c>
      <c r="M32407" t="s">
        <v>119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91</v>
      </c>
      <c r="M32408" t="s">
        <v>119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91</v>
      </c>
      <c r="M32411" t="s">
        <v>119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91</v>
      </c>
      <c r="M32412" t="s">
        <v>119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5</v>
      </c>
      <c r="M32414" t="s">
        <v>120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5</v>
      </c>
      <c r="M32415" t="s">
        <v>120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16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8</v>
      </c>
      <c r="M32416" t="s">
        <v>118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8</v>
      </c>
      <c r="M32417" t="s">
        <v>120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8</v>
      </c>
      <c r="M32418" t="s">
        <v>120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8</v>
      </c>
      <c r="M32419" t="s">
        <v>118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8</v>
      </c>
      <c r="M32420" t="s">
        <v>118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14</v>
      </c>
      <c r="M32421" t="s">
        <v>119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14</v>
      </c>
      <c r="M32422" t="s">
        <v>120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14</v>
      </c>
      <c r="M32423" t="s">
        <v>120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14</v>
      </c>
      <c r="M32424" t="s">
        <v>120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14</v>
      </c>
      <c r="M32425" t="s">
        <v>119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14</v>
      </c>
      <c r="M32426" t="s">
        <v>120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14</v>
      </c>
      <c r="M32427" t="s">
        <v>120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10</v>
      </c>
      <c r="K32428">
        <v>33614</v>
      </c>
      <c r="L32428" t="s">
        <v>1235</v>
      </c>
      <c r="M32428" t="s">
        <v>118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23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10</v>
      </c>
      <c r="K32429">
        <v>92374</v>
      </c>
      <c r="L32429" t="s">
        <v>1235</v>
      </c>
      <c r="M32429" t="s">
        <v>118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10</v>
      </c>
      <c r="K32430">
        <v>23320</v>
      </c>
      <c r="L32430" t="s">
        <v>1235</v>
      </c>
      <c r="M32430" t="s">
        <v>118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10</v>
      </c>
      <c r="K32431">
        <v>22901</v>
      </c>
      <c r="L32431" t="s">
        <v>1235</v>
      </c>
      <c r="M32431" t="s">
        <v>118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91</v>
      </c>
      <c r="M32432" t="s">
        <v>119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91</v>
      </c>
      <c r="M32433" t="s">
        <v>119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91</v>
      </c>
      <c r="M32435" t="s">
        <v>119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91</v>
      </c>
      <c r="M32436" t="s">
        <v>119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91</v>
      </c>
      <c r="M32437" t="s">
        <v>119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91</v>
      </c>
      <c r="M32439" t="s">
        <v>119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5</v>
      </c>
      <c r="M32441" t="s">
        <v>119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5</v>
      </c>
      <c r="M32442" t="s">
        <v>118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5</v>
      </c>
      <c r="M32443" t="s">
        <v>120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5</v>
      </c>
      <c r="M32444" t="s">
        <v>118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5</v>
      </c>
      <c r="M32445" t="s">
        <v>118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8</v>
      </c>
      <c r="M32446" t="s">
        <v>118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8</v>
      </c>
      <c r="M32447" t="s">
        <v>118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8</v>
      </c>
      <c r="M32448" t="s">
        <v>118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8</v>
      </c>
      <c r="M32449" t="s">
        <v>120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8</v>
      </c>
      <c r="M32450" t="s">
        <v>118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14</v>
      </c>
      <c r="M32451" t="s">
        <v>120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14</v>
      </c>
      <c r="M32452" t="s">
        <v>120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56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14</v>
      </c>
      <c r="M32453" t="s">
        <v>120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14</v>
      </c>
      <c r="M32454" t="s">
        <v>120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14</v>
      </c>
      <c r="M32455" t="s">
        <v>120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14</v>
      </c>
      <c r="M32456" t="s">
        <v>120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10</v>
      </c>
      <c r="K32457">
        <v>47201</v>
      </c>
      <c r="L32457" t="s">
        <v>1235</v>
      </c>
      <c r="M32457" t="s">
        <v>118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10</v>
      </c>
      <c r="K32458">
        <v>85204</v>
      </c>
      <c r="L32458" t="s">
        <v>1235</v>
      </c>
      <c r="M32458" t="s">
        <v>118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10</v>
      </c>
      <c r="K32459">
        <v>46226</v>
      </c>
      <c r="L32459" t="s">
        <v>1235</v>
      </c>
      <c r="M32459" t="s">
        <v>118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10</v>
      </c>
      <c r="K32460">
        <v>24153</v>
      </c>
      <c r="L32460" t="s">
        <v>1235</v>
      </c>
      <c r="M32460" t="s">
        <v>118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10</v>
      </c>
      <c r="K32461">
        <v>32216</v>
      </c>
      <c r="L32461" t="s">
        <v>1235</v>
      </c>
      <c r="M32461" t="s">
        <v>118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118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91</v>
      </c>
      <c r="M32463" t="s">
        <v>119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91</v>
      </c>
      <c r="M32464" t="s">
        <v>119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91</v>
      </c>
      <c r="M32466" t="s">
        <v>119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91</v>
      </c>
      <c r="M32467" t="s">
        <v>119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5</v>
      </c>
      <c r="M32471" t="s">
        <v>120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5</v>
      </c>
      <c r="M32472" t="s">
        <v>118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5</v>
      </c>
      <c r="M32473" t="s">
        <v>118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5</v>
      </c>
      <c r="M32474" t="s">
        <v>118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5</v>
      </c>
      <c r="M32475" t="s">
        <v>118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8</v>
      </c>
      <c r="M32476" t="s">
        <v>118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8</v>
      </c>
      <c r="M32477" t="s">
        <v>120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8</v>
      </c>
      <c r="M32478" t="s">
        <v>118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8</v>
      </c>
      <c r="M32479" t="s">
        <v>118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8</v>
      </c>
      <c r="M32480" t="s">
        <v>118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8</v>
      </c>
      <c r="M32481" t="s">
        <v>120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8</v>
      </c>
      <c r="M32482" t="s">
        <v>118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120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8</v>
      </c>
      <c r="M32483" t="s">
        <v>118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8</v>
      </c>
      <c r="M32484" t="s">
        <v>118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8</v>
      </c>
      <c r="M32485" t="s">
        <v>118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8</v>
      </c>
      <c r="M32486" t="s">
        <v>118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8</v>
      </c>
      <c r="M32487" t="s">
        <v>118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14</v>
      </c>
      <c r="M32488" t="s">
        <v>120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14</v>
      </c>
      <c r="M32489" t="s">
        <v>120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67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14</v>
      </c>
      <c r="M32490" t="s">
        <v>119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14</v>
      </c>
      <c r="M32491" t="s">
        <v>120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10</v>
      </c>
      <c r="K32492">
        <v>94109</v>
      </c>
      <c r="L32492" t="s">
        <v>1235</v>
      </c>
      <c r="M32492" t="s">
        <v>118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10</v>
      </c>
      <c r="K32493">
        <v>60653</v>
      </c>
      <c r="L32493" t="s">
        <v>1235</v>
      </c>
      <c r="M32493" t="s">
        <v>118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10</v>
      </c>
      <c r="K32494">
        <v>10024</v>
      </c>
      <c r="L32494" t="s">
        <v>1235</v>
      </c>
      <c r="M32494" t="s">
        <v>118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10</v>
      </c>
      <c r="K32495">
        <v>72209</v>
      </c>
      <c r="L32495" t="s">
        <v>1235</v>
      </c>
      <c r="M32495" t="s">
        <v>118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10</v>
      </c>
      <c r="K32496">
        <v>46226</v>
      </c>
      <c r="L32496" t="s">
        <v>1235</v>
      </c>
      <c r="M32496" t="s">
        <v>118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10</v>
      </c>
      <c r="K32497">
        <v>55125</v>
      </c>
      <c r="L32497" t="s">
        <v>1235</v>
      </c>
      <c r="M32497" t="s">
        <v>118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91</v>
      </c>
      <c r="M32498" t="s">
        <v>119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91</v>
      </c>
      <c r="M32501" t="s">
        <v>119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5</v>
      </c>
      <c r="M32503" t="s">
        <v>120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5</v>
      </c>
      <c r="M32504" t="s">
        <v>118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5</v>
      </c>
      <c r="M32505" t="s">
        <v>118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5</v>
      </c>
      <c r="M32506" t="s">
        <v>120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5</v>
      </c>
      <c r="M32507" t="s">
        <v>118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8</v>
      </c>
      <c r="M32508" t="s">
        <v>118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8</v>
      </c>
      <c r="M32509" t="s">
        <v>118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8</v>
      </c>
      <c r="M32510" t="s">
        <v>118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8</v>
      </c>
      <c r="M32511" t="s">
        <v>118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8</v>
      </c>
      <c r="M32512" t="s">
        <v>120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14</v>
      </c>
      <c r="M32513" t="s">
        <v>120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14</v>
      </c>
      <c r="M32514" t="s">
        <v>119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14</v>
      </c>
      <c r="M32515" t="s">
        <v>120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14</v>
      </c>
      <c r="M32516" t="s">
        <v>120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14</v>
      </c>
      <c r="M32517" t="s">
        <v>120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14</v>
      </c>
      <c r="M32518" t="s">
        <v>120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10</v>
      </c>
      <c r="K32519">
        <v>65807</v>
      </c>
      <c r="L32519" t="s">
        <v>1235</v>
      </c>
      <c r="M32519" t="s">
        <v>118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10</v>
      </c>
      <c r="K32520">
        <v>32216</v>
      </c>
      <c r="L32520" t="s">
        <v>1235</v>
      </c>
      <c r="M32520" t="s">
        <v>118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10</v>
      </c>
      <c r="K32521">
        <v>10011</v>
      </c>
      <c r="L32521" t="s">
        <v>1235</v>
      </c>
      <c r="M32521" t="s">
        <v>118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10</v>
      </c>
      <c r="K32522">
        <v>90008</v>
      </c>
      <c r="L32522" t="s">
        <v>1235</v>
      </c>
      <c r="M32522" t="s">
        <v>118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10</v>
      </c>
      <c r="K32523">
        <v>90049</v>
      </c>
      <c r="L32523" t="s">
        <v>1235</v>
      </c>
      <c r="M32523" t="s">
        <v>118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91</v>
      </c>
      <c r="M32524" t="s">
        <v>119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5</v>
      </c>
      <c r="M32526" t="s">
        <v>118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5</v>
      </c>
      <c r="M32527" t="s">
        <v>120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5</v>
      </c>
      <c r="M32528" t="s">
        <v>120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5</v>
      </c>
      <c r="M32529" t="s">
        <v>118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5</v>
      </c>
      <c r="M32530" t="s">
        <v>119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5</v>
      </c>
      <c r="M32531" t="s">
        <v>119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5</v>
      </c>
      <c r="M32532" t="s">
        <v>118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5</v>
      </c>
      <c r="M32533" t="s">
        <v>120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8</v>
      </c>
      <c r="M32534" t="s">
        <v>120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8</v>
      </c>
      <c r="M32535" t="s">
        <v>118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14</v>
      </c>
      <c r="M32536" t="s">
        <v>120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14</v>
      </c>
      <c r="M32537" t="s">
        <v>119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14</v>
      </c>
      <c r="M32538" t="s">
        <v>120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14</v>
      </c>
      <c r="M32539" t="s">
        <v>120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14</v>
      </c>
      <c r="M32540" t="s">
        <v>120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10</v>
      </c>
      <c r="K32541">
        <v>97477</v>
      </c>
      <c r="L32541" t="s">
        <v>1235</v>
      </c>
      <c r="M32541" t="s">
        <v>118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55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10</v>
      </c>
      <c r="K32542">
        <v>60610</v>
      </c>
      <c r="L32542" t="s">
        <v>1235</v>
      </c>
      <c r="M32542" t="s">
        <v>118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196</v>
      </c>
      <c r="G32543" t="s">
        <v>1244</v>
      </c>
      <c r="H32543" t="s">
        <v>8922</v>
      </c>
      <c r="I32543" t="s">
        <v>1322</v>
      </c>
      <c r="J32543" t="s">
        <v>10</v>
      </c>
      <c r="K32543">
        <v>22204</v>
      </c>
      <c r="L32543" t="s">
        <v>1235</v>
      </c>
      <c r="M32543" t="s">
        <v>118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91</v>
      </c>
      <c r="M32546" t="s">
        <v>119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91</v>
      </c>
      <c r="M32548" t="s">
        <v>119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91</v>
      </c>
      <c r="M32549" t="s">
        <v>119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5</v>
      </c>
      <c r="M32551" t="s">
        <v>118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118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5</v>
      </c>
      <c r="M32552" t="s">
        <v>118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5</v>
      </c>
      <c r="M32553" t="s">
        <v>119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5</v>
      </c>
      <c r="M32554" t="s">
        <v>119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8</v>
      </c>
      <c r="M32555" t="s">
        <v>118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8</v>
      </c>
      <c r="M32556" t="s">
        <v>118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8</v>
      </c>
      <c r="M32557" t="s">
        <v>118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8</v>
      </c>
      <c r="M32558" t="s">
        <v>118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14</v>
      </c>
      <c r="M32559" t="s">
        <v>120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379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10</v>
      </c>
      <c r="K32560">
        <v>92105</v>
      </c>
      <c r="L32560" t="s">
        <v>1235</v>
      </c>
      <c r="M32560" t="s">
        <v>118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10</v>
      </c>
      <c r="K32561">
        <v>90008</v>
      </c>
      <c r="L32561" t="s">
        <v>1235</v>
      </c>
      <c r="M32561" t="s">
        <v>118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10</v>
      </c>
      <c r="K32562">
        <v>92037</v>
      </c>
      <c r="L32562" t="s">
        <v>1235</v>
      </c>
      <c r="M32562" t="s">
        <v>118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10</v>
      </c>
      <c r="K32563">
        <v>65807</v>
      </c>
      <c r="L32563" t="s">
        <v>1235</v>
      </c>
      <c r="M32563" t="s">
        <v>118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10</v>
      </c>
      <c r="K32564">
        <v>98115</v>
      </c>
      <c r="L32564" t="s">
        <v>1235</v>
      </c>
      <c r="M32564" t="s">
        <v>118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10</v>
      </c>
      <c r="K32565">
        <v>10024</v>
      </c>
      <c r="L32565" t="s">
        <v>1235</v>
      </c>
      <c r="M32565" t="s">
        <v>118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91</v>
      </c>
      <c r="M32567" t="s">
        <v>119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91</v>
      </c>
      <c r="M32570" t="s">
        <v>119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5</v>
      </c>
      <c r="M32572" t="s">
        <v>119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5</v>
      </c>
      <c r="M32573" t="s">
        <v>118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40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5</v>
      </c>
      <c r="M32574" t="s">
        <v>120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5</v>
      </c>
      <c r="M32575" t="s">
        <v>120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5</v>
      </c>
      <c r="M32576" t="s">
        <v>118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5</v>
      </c>
      <c r="M32577" t="s">
        <v>118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8</v>
      </c>
      <c r="M32578" t="s">
        <v>120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8</v>
      </c>
      <c r="M32579" t="s">
        <v>118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8</v>
      </c>
      <c r="M32580" t="s">
        <v>118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8</v>
      </c>
      <c r="M32581" t="s">
        <v>118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8</v>
      </c>
      <c r="M32582" t="s">
        <v>118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14</v>
      </c>
      <c r="M32583" t="s">
        <v>120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14</v>
      </c>
      <c r="M32584" t="s">
        <v>120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14</v>
      </c>
      <c r="M32585" t="s">
        <v>120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10</v>
      </c>
      <c r="K32586">
        <v>76106</v>
      </c>
      <c r="L32586" t="s">
        <v>1235</v>
      </c>
      <c r="M32586" t="s">
        <v>118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10</v>
      </c>
      <c r="K32587">
        <v>98105</v>
      </c>
      <c r="L32587" t="s">
        <v>1235</v>
      </c>
      <c r="M32587" t="s">
        <v>118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10</v>
      </c>
      <c r="K32588">
        <v>94122</v>
      </c>
      <c r="L32588" t="s">
        <v>1235</v>
      </c>
      <c r="M32588" t="s">
        <v>118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10</v>
      </c>
      <c r="K32589">
        <v>94122</v>
      </c>
      <c r="L32589" t="s">
        <v>1235</v>
      </c>
      <c r="M32589" t="s">
        <v>118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10</v>
      </c>
      <c r="K32590">
        <v>47905</v>
      </c>
      <c r="L32590" t="s">
        <v>1235</v>
      </c>
      <c r="M32590" t="s">
        <v>118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10</v>
      </c>
      <c r="K32591">
        <v>10035</v>
      </c>
      <c r="L32591" t="s">
        <v>1235</v>
      </c>
      <c r="M32591" t="s">
        <v>118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118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91</v>
      </c>
      <c r="M32599" t="s">
        <v>119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91</v>
      </c>
      <c r="M32601" t="s">
        <v>119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91</v>
      </c>
      <c r="M32602" t="s">
        <v>119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5</v>
      </c>
      <c r="M32604" t="s">
        <v>118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5</v>
      </c>
      <c r="M32605" t="s">
        <v>119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5</v>
      </c>
      <c r="M32606" t="s">
        <v>118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5</v>
      </c>
      <c r="M32607" t="s">
        <v>118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5</v>
      </c>
      <c r="M32608" t="s">
        <v>120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5</v>
      </c>
      <c r="M32609" t="s">
        <v>118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5</v>
      </c>
      <c r="M32610" t="s">
        <v>118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5</v>
      </c>
      <c r="M32611" t="s">
        <v>118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8</v>
      </c>
      <c r="M32612" t="s">
        <v>118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8</v>
      </c>
      <c r="M32613" t="s">
        <v>118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8</v>
      </c>
      <c r="M32614" t="s">
        <v>118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10</v>
      </c>
      <c r="K32615">
        <v>19711</v>
      </c>
      <c r="L32615" t="s">
        <v>1235</v>
      </c>
      <c r="M32615" t="s">
        <v>118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10</v>
      </c>
      <c r="K32616">
        <v>43130</v>
      </c>
      <c r="L32616" t="s">
        <v>1235</v>
      </c>
      <c r="M32616" t="s">
        <v>118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10</v>
      </c>
      <c r="K32617">
        <v>22204</v>
      </c>
      <c r="L32617" t="s">
        <v>1235</v>
      </c>
      <c r="M32617" t="s">
        <v>118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10</v>
      </c>
      <c r="K32618">
        <v>77041</v>
      </c>
      <c r="L32618" t="s">
        <v>1235</v>
      </c>
      <c r="M32618" t="s">
        <v>118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91</v>
      </c>
      <c r="M32619" t="s">
        <v>119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5</v>
      </c>
      <c r="M32622" t="s">
        <v>118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5</v>
      </c>
      <c r="M32623" t="s">
        <v>118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5</v>
      </c>
      <c r="M32624" t="s">
        <v>120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5</v>
      </c>
      <c r="M32625" t="s">
        <v>120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5</v>
      </c>
      <c r="M32626" t="s">
        <v>118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14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5</v>
      </c>
      <c r="M32627" t="s">
        <v>120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5</v>
      </c>
      <c r="M32628" t="s">
        <v>120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8</v>
      </c>
      <c r="M32629" t="s">
        <v>118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8</v>
      </c>
      <c r="M32630" t="s">
        <v>120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8</v>
      </c>
      <c r="M32631" t="s">
        <v>118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14</v>
      </c>
      <c r="M32632" t="s">
        <v>120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14</v>
      </c>
      <c r="M32633" t="s">
        <v>120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14</v>
      </c>
      <c r="M32634" t="s">
        <v>120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14</v>
      </c>
      <c r="M32635" t="s">
        <v>119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14</v>
      </c>
      <c r="M32636" t="s">
        <v>120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14</v>
      </c>
      <c r="M32637" t="s">
        <v>120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14</v>
      </c>
      <c r="M32638" t="s">
        <v>120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14</v>
      </c>
      <c r="M32639" t="s">
        <v>120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10</v>
      </c>
      <c r="K32640">
        <v>77840</v>
      </c>
      <c r="L32640" t="s">
        <v>1235</v>
      </c>
      <c r="M32640" t="s">
        <v>118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10</v>
      </c>
      <c r="K32641">
        <v>30344</v>
      </c>
      <c r="L32641" t="s">
        <v>1235</v>
      </c>
      <c r="M32641" t="s">
        <v>118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10</v>
      </c>
      <c r="K32642">
        <v>19143</v>
      </c>
      <c r="L32642" t="s">
        <v>1235</v>
      </c>
      <c r="M32642" t="s">
        <v>118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10</v>
      </c>
      <c r="K32643">
        <v>94122</v>
      </c>
      <c r="L32643" t="s">
        <v>1235</v>
      </c>
      <c r="M32643" t="s">
        <v>118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91</v>
      </c>
      <c r="M32646" t="s">
        <v>119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5</v>
      </c>
      <c r="M32647" t="s">
        <v>120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5</v>
      </c>
      <c r="M32648" t="s">
        <v>118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5</v>
      </c>
      <c r="M32649" t="s">
        <v>118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5</v>
      </c>
      <c r="M32650" t="s">
        <v>118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19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5</v>
      </c>
      <c r="M32651" t="s">
        <v>120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8</v>
      </c>
      <c r="M32652" t="s">
        <v>118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8</v>
      </c>
      <c r="M32653" t="s">
        <v>120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8</v>
      </c>
      <c r="M32654" t="s">
        <v>118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8</v>
      </c>
      <c r="M32655" t="s">
        <v>118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8</v>
      </c>
      <c r="M32656" t="s">
        <v>118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118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8</v>
      </c>
      <c r="M32657" t="s">
        <v>118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14</v>
      </c>
      <c r="M32658" t="s">
        <v>120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48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14</v>
      </c>
      <c r="M32659" t="s">
        <v>120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14</v>
      </c>
      <c r="M32660" t="s">
        <v>120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14</v>
      </c>
      <c r="M32661" t="s">
        <v>119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14</v>
      </c>
      <c r="M32662" t="s">
        <v>119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14</v>
      </c>
      <c r="M32663" t="s">
        <v>119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69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14</v>
      </c>
      <c r="M32664" t="s">
        <v>120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14</v>
      </c>
      <c r="M32665" t="s">
        <v>120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14</v>
      </c>
      <c r="M32666" t="s">
        <v>120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10</v>
      </c>
      <c r="K32667">
        <v>77070</v>
      </c>
      <c r="L32667" t="s">
        <v>1235</v>
      </c>
      <c r="M32667" t="s">
        <v>118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10</v>
      </c>
      <c r="K32668">
        <v>10035</v>
      </c>
      <c r="L32668" t="s">
        <v>1235</v>
      </c>
      <c r="M32668" t="s">
        <v>118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10</v>
      </c>
      <c r="K32669">
        <v>62521</v>
      </c>
      <c r="L32669" t="s">
        <v>1235</v>
      </c>
      <c r="M32669" t="s">
        <v>118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10</v>
      </c>
      <c r="K32670">
        <v>30318</v>
      </c>
      <c r="L32670" t="s">
        <v>1235</v>
      </c>
      <c r="M32670" t="s">
        <v>118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10</v>
      </c>
      <c r="K32671">
        <v>10011</v>
      </c>
      <c r="L32671" t="s">
        <v>1235</v>
      </c>
      <c r="M32671" t="s">
        <v>118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91</v>
      </c>
      <c r="M32674" t="s">
        <v>119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5</v>
      </c>
      <c r="M32675" t="s">
        <v>118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5</v>
      </c>
      <c r="M32676" t="s">
        <v>118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03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5</v>
      </c>
      <c r="M32677" t="s">
        <v>120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5</v>
      </c>
      <c r="M32678" t="s">
        <v>118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5</v>
      </c>
      <c r="M32679" t="s">
        <v>120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8</v>
      </c>
      <c r="M32680" t="s">
        <v>118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8</v>
      </c>
      <c r="M32681" t="s">
        <v>120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8</v>
      </c>
      <c r="M32682" t="s">
        <v>120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8</v>
      </c>
      <c r="M32683" t="s">
        <v>120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8</v>
      </c>
      <c r="M32684" t="s">
        <v>120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188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8</v>
      </c>
      <c r="M32685" t="s">
        <v>118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14</v>
      </c>
      <c r="M32686" t="s">
        <v>120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14</v>
      </c>
      <c r="M32687" t="s">
        <v>119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14</v>
      </c>
      <c r="M32688" t="s">
        <v>120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14</v>
      </c>
      <c r="M32689" t="s">
        <v>119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14</v>
      </c>
      <c r="M32690" t="s">
        <v>119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10</v>
      </c>
      <c r="K32691">
        <v>98115</v>
      </c>
      <c r="L32691" t="s">
        <v>1235</v>
      </c>
      <c r="M32691" t="s">
        <v>118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10</v>
      </c>
      <c r="K32692">
        <v>33065</v>
      </c>
      <c r="L32692" t="s">
        <v>1235</v>
      </c>
      <c r="M32692" t="s">
        <v>118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10</v>
      </c>
      <c r="K32693">
        <v>85023</v>
      </c>
      <c r="L32693" t="s">
        <v>1235</v>
      </c>
      <c r="M32693" t="s">
        <v>118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10</v>
      </c>
      <c r="K32694">
        <v>92105</v>
      </c>
      <c r="L32694" t="s">
        <v>1235</v>
      </c>
      <c r="M32694" t="s">
        <v>118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10</v>
      </c>
      <c r="K32695">
        <v>77070</v>
      </c>
      <c r="L32695" t="s">
        <v>1235</v>
      </c>
      <c r="M32695" t="s">
        <v>118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10</v>
      </c>
      <c r="K32696">
        <v>80219</v>
      </c>
      <c r="L32696" t="s">
        <v>1235</v>
      </c>
      <c r="M32696" t="s">
        <v>118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10</v>
      </c>
      <c r="K32697">
        <v>98103</v>
      </c>
      <c r="L32697" t="s">
        <v>1235</v>
      </c>
      <c r="M32697" t="s">
        <v>118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91</v>
      </c>
      <c r="M32699" t="s">
        <v>119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91</v>
      </c>
      <c r="M32701" t="s">
        <v>119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5</v>
      </c>
      <c r="M32702" t="s">
        <v>120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5</v>
      </c>
      <c r="M32703" t="s">
        <v>118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5</v>
      </c>
      <c r="M32704" t="s">
        <v>119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5</v>
      </c>
      <c r="M32705" t="s">
        <v>119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5</v>
      </c>
      <c r="M32706" t="s">
        <v>118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5</v>
      </c>
      <c r="M32707" t="s">
        <v>119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178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8</v>
      </c>
      <c r="M32708" t="s">
        <v>120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8</v>
      </c>
      <c r="M32709" t="s">
        <v>118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8</v>
      </c>
      <c r="M32710" t="s">
        <v>118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8</v>
      </c>
      <c r="M32711" t="s">
        <v>120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8</v>
      </c>
      <c r="M32712" t="s">
        <v>118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8</v>
      </c>
      <c r="M32713" t="s">
        <v>118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14</v>
      </c>
      <c r="M32714" t="s">
        <v>120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14</v>
      </c>
      <c r="M32715" t="s">
        <v>120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14</v>
      </c>
      <c r="M32716" t="s">
        <v>120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14</v>
      </c>
      <c r="M32717" t="s">
        <v>119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14</v>
      </c>
      <c r="M32718" t="s">
        <v>120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14</v>
      </c>
      <c r="M32719" t="s">
        <v>119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14</v>
      </c>
      <c r="M32720" t="s">
        <v>120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10</v>
      </c>
      <c r="K32721">
        <v>84057</v>
      </c>
      <c r="L32721" t="s">
        <v>1235</v>
      </c>
      <c r="M32721" t="s">
        <v>118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91</v>
      </c>
      <c r="M32723" t="s">
        <v>119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91</v>
      </c>
      <c r="M32724" t="s">
        <v>119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5</v>
      </c>
      <c r="M32728" t="s">
        <v>118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5</v>
      </c>
      <c r="M32729" t="s">
        <v>118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5</v>
      </c>
      <c r="M32730" t="s">
        <v>118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5</v>
      </c>
      <c r="M32731" t="s">
        <v>118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5</v>
      </c>
      <c r="M32732" t="s">
        <v>119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5</v>
      </c>
      <c r="M32733" t="s">
        <v>118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5</v>
      </c>
      <c r="M32734" t="s">
        <v>120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5</v>
      </c>
      <c r="M32735" t="s">
        <v>120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5</v>
      </c>
      <c r="M32736" t="s">
        <v>120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8</v>
      </c>
      <c r="M32737" t="s">
        <v>118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8</v>
      </c>
      <c r="M32738" t="s">
        <v>118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8</v>
      </c>
      <c r="M32739" t="s">
        <v>118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8</v>
      </c>
      <c r="M32740" t="s">
        <v>118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8</v>
      </c>
      <c r="M32741" t="s">
        <v>118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8</v>
      </c>
      <c r="M32742" t="s">
        <v>118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8</v>
      </c>
      <c r="M32743" t="s">
        <v>120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8</v>
      </c>
      <c r="M32744" t="s">
        <v>118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8</v>
      </c>
      <c r="M32745" t="s">
        <v>118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8</v>
      </c>
      <c r="M32746" t="s">
        <v>118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14</v>
      </c>
      <c r="M32747" t="s">
        <v>120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14</v>
      </c>
      <c r="M32748" t="s">
        <v>119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14</v>
      </c>
      <c r="M32749" t="s">
        <v>120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10</v>
      </c>
      <c r="K32750">
        <v>10035</v>
      </c>
      <c r="L32750" t="s">
        <v>1235</v>
      </c>
      <c r="M32750" t="s">
        <v>118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10</v>
      </c>
      <c r="K32751">
        <v>10011</v>
      </c>
      <c r="L32751" t="s">
        <v>1235</v>
      </c>
      <c r="M32751" t="s">
        <v>118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10</v>
      </c>
      <c r="K32752">
        <v>90049</v>
      </c>
      <c r="L32752" t="s">
        <v>1235</v>
      </c>
      <c r="M32752" t="s">
        <v>118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10</v>
      </c>
      <c r="K32753">
        <v>42301</v>
      </c>
      <c r="L32753" t="s">
        <v>1235</v>
      </c>
      <c r="M32753" t="s">
        <v>118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10</v>
      </c>
      <c r="K32754">
        <v>30318</v>
      </c>
      <c r="L32754" t="s">
        <v>1235</v>
      </c>
      <c r="M32754" t="s">
        <v>118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91</v>
      </c>
      <c r="M32755" t="s">
        <v>119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91</v>
      </c>
      <c r="M32756" t="s">
        <v>119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91</v>
      </c>
      <c r="M32757" t="s">
        <v>119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91</v>
      </c>
      <c r="M32758" t="s">
        <v>119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5</v>
      </c>
      <c r="M32762" t="s">
        <v>120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5</v>
      </c>
      <c r="M32763" t="s">
        <v>118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5</v>
      </c>
      <c r="M32764" t="s">
        <v>119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5</v>
      </c>
      <c r="M32765" t="s">
        <v>120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174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5</v>
      </c>
      <c r="M32766" t="s">
        <v>118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5</v>
      </c>
      <c r="M32767" t="s">
        <v>119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5</v>
      </c>
      <c r="M32768" t="s">
        <v>118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5</v>
      </c>
      <c r="M32769" t="s">
        <v>118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5</v>
      </c>
      <c r="M32770" t="s">
        <v>118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5</v>
      </c>
      <c r="M32771" t="s">
        <v>118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8</v>
      </c>
      <c r="M32772" t="s">
        <v>118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8</v>
      </c>
      <c r="M32773" t="s">
        <v>120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14</v>
      </c>
      <c r="M32774" t="s">
        <v>120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14</v>
      </c>
      <c r="M32775" t="s">
        <v>120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385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14</v>
      </c>
      <c r="M32776" t="s">
        <v>120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14</v>
      </c>
      <c r="M32777" t="s">
        <v>120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14</v>
      </c>
      <c r="M32778" t="s">
        <v>120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14</v>
      </c>
      <c r="M32779" t="s">
        <v>120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14</v>
      </c>
      <c r="M32780" t="s">
        <v>120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14</v>
      </c>
      <c r="M32781" t="s">
        <v>120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14</v>
      </c>
      <c r="M32782" t="s">
        <v>120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14</v>
      </c>
      <c r="M32783" t="s">
        <v>119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14</v>
      </c>
      <c r="M32784" t="s">
        <v>120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10</v>
      </c>
      <c r="K32785">
        <v>47374</v>
      </c>
      <c r="L32785" t="s">
        <v>1235</v>
      </c>
      <c r="M32785" t="s">
        <v>118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10</v>
      </c>
      <c r="K32786">
        <v>10035</v>
      </c>
      <c r="L32786" t="s">
        <v>1235</v>
      </c>
      <c r="M32786" t="s">
        <v>118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10</v>
      </c>
      <c r="K32787">
        <v>43229</v>
      </c>
      <c r="L32787" t="s">
        <v>1235</v>
      </c>
      <c r="M32787" t="s">
        <v>118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10</v>
      </c>
      <c r="K32788">
        <v>90032</v>
      </c>
      <c r="L32788" t="s">
        <v>1235</v>
      </c>
      <c r="M32788" t="s">
        <v>118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10</v>
      </c>
      <c r="K32789">
        <v>48205</v>
      </c>
      <c r="L32789" t="s">
        <v>1235</v>
      </c>
      <c r="M32789" t="s">
        <v>118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91</v>
      </c>
      <c r="M32790" t="s">
        <v>119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91</v>
      </c>
      <c r="M32791" t="s">
        <v>119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91</v>
      </c>
      <c r="M32792" t="s">
        <v>119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91</v>
      </c>
      <c r="M32794" t="s">
        <v>119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5</v>
      </c>
      <c r="M32795" t="s">
        <v>118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5</v>
      </c>
      <c r="M32796" t="s">
        <v>118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5</v>
      </c>
      <c r="M32797" t="s">
        <v>118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5</v>
      </c>
      <c r="M32798" t="s">
        <v>119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8</v>
      </c>
      <c r="M32799" t="s">
        <v>120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8</v>
      </c>
      <c r="M32800" t="s">
        <v>118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8</v>
      </c>
      <c r="M32801" t="s">
        <v>120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8</v>
      </c>
      <c r="M32802" t="s">
        <v>118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8</v>
      </c>
      <c r="M32803" t="s">
        <v>120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8</v>
      </c>
      <c r="M32804" t="s">
        <v>118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8</v>
      </c>
      <c r="M32805" t="s">
        <v>120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14</v>
      </c>
      <c r="M32806" t="s">
        <v>120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14</v>
      </c>
      <c r="M32807" t="s">
        <v>120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14</v>
      </c>
      <c r="M32808" t="s">
        <v>120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14</v>
      </c>
      <c r="M32809" t="s">
        <v>120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14</v>
      </c>
      <c r="M32810" t="s">
        <v>120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10</v>
      </c>
      <c r="K32811">
        <v>48180</v>
      </c>
      <c r="L32811" t="s">
        <v>1235</v>
      </c>
      <c r="M32811" t="s">
        <v>118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10</v>
      </c>
      <c r="K32812">
        <v>90032</v>
      </c>
      <c r="L32812" t="s">
        <v>1235</v>
      </c>
      <c r="M32812" t="s">
        <v>118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10</v>
      </c>
      <c r="K32813">
        <v>75220</v>
      </c>
      <c r="L32813" t="s">
        <v>1235</v>
      </c>
      <c r="M32813" t="s">
        <v>118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10</v>
      </c>
      <c r="K32814">
        <v>37604</v>
      </c>
      <c r="L32814" t="s">
        <v>1235</v>
      </c>
      <c r="M32814" t="s">
        <v>118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51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10</v>
      </c>
      <c r="K32815">
        <v>87105</v>
      </c>
      <c r="L32815" t="s">
        <v>1235</v>
      </c>
      <c r="M32815" t="s">
        <v>118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44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10</v>
      </c>
      <c r="K32816">
        <v>90049</v>
      </c>
      <c r="L32816" t="s">
        <v>1235</v>
      </c>
      <c r="M32816" t="s">
        <v>118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10</v>
      </c>
      <c r="K32817">
        <v>76063</v>
      </c>
      <c r="L32817" t="s">
        <v>1235</v>
      </c>
      <c r="M32817" t="s">
        <v>118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91</v>
      </c>
      <c r="M32822" t="s">
        <v>119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5</v>
      </c>
      <c r="M32824" t="s">
        <v>118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5</v>
      </c>
      <c r="M32825" t="s">
        <v>119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5</v>
      </c>
      <c r="M32826" t="s">
        <v>118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5</v>
      </c>
      <c r="M32827" t="s">
        <v>120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5</v>
      </c>
      <c r="M32828" t="s">
        <v>119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5</v>
      </c>
      <c r="M32829" t="s">
        <v>120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8</v>
      </c>
      <c r="M32830" t="s">
        <v>120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8</v>
      </c>
      <c r="M32831" t="s">
        <v>120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8</v>
      </c>
      <c r="M32832" t="s">
        <v>118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8</v>
      </c>
      <c r="M32833" t="s">
        <v>118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14</v>
      </c>
      <c r="M32834" t="s">
        <v>120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14</v>
      </c>
      <c r="M32835" t="s">
        <v>120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14</v>
      </c>
      <c r="M32836" t="s">
        <v>120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14</v>
      </c>
      <c r="M32837" t="s">
        <v>119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14</v>
      </c>
      <c r="M32838" t="s">
        <v>120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14</v>
      </c>
      <c r="M32839" t="s">
        <v>120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10</v>
      </c>
      <c r="K32840">
        <v>19711</v>
      </c>
      <c r="L32840" t="s">
        <v>1235</v>
      </c>
      <c r="M32840" t="s">
        <v>118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10</v>
      </c>
      <c r="K32841">
        <v>94109</v>
      </c>
      <c r="L32841" t="s">
        <v>1235</v>
      </c>
      <c r="M32841" t="s">
        <v>118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5</v>
      </c>
      <c r="M32842" t="s">
        <v>119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5</v>
      </c>
      <c r="M32843" t="s">
        <v>118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5</v>
      </c>
      <c r="M32844" t="s">
        <v>119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5</v>
      </c>
      <c r="M32845" t="s">
        <v>119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5</v>
      </c>
      <c r="M32846" t="s">
        <v>118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5</v>
      </c>
      <c r="M32847" t="s">
        <v>118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8</v>
      </c>
      <c r="M32848" t="s">
        <v>120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8</v>
      </c>
      <c r="M32849" t="s">
        <v>118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14</v>
      </c>
      <c r="M32850" t="s">
        <v>120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14</v>
      </c>
      <c r="M32851" t="s">
        <v>120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14</v>
      </c>
      <c r="M32852" t="s">
        <v>120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14</v>
      </c>
      <c r="M32853" t="s">
        <v>120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14</v>
      </c>
      <c r="M32854" t="s">
        <v>119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14</v>
      </c>
      <c r="M32855" t="s">
        <v>120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14</v>
      </c>
      <c r="M32856" t="s">
        <v>120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14</v>
      </c>
      <c r="M32857" t="s">
        <v>120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10</v>
      </c>
      <c r="K32858">
        <v>19143</v>
      </c>
      <c r="L32858" t="s">
        <v>1235</v>
      </c>
      <c r="M32858" t="s">
        <v>118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10</v>
      </c>
      <c r="K32859">
        <v>30328</v>
      </c>
      <c r="L32859" t="s">
        <v>1235</v>
      </c>
      <c r="M32859" t="s">
        <v>118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10</v>
      </c>
      <c r="K32860">
        <v>10024</v>
      </c>
      <c r="L32860" t="s">
        <v>1235</v>
      </c>
      <c r="M32860" t="s">
        <v>118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91</v>
      </c>
      <c r="M32862" t="s">
        <v>119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91</v>
      </c>
      <c r="M32863" t="s">
        <v>119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118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5</v>
      </c>
      <c r="M32865" t="s">
        <v>118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5</v>
      </c>
      <c r="M32866" t="s">
        <v>120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5</v>
      </c>
      <c r="M32867" t="s">
        <v>120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8</v>
      </c>
      <c r="M32868" t="s">
        <v>120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8</v>
      </c>
      <c r="M32869" t="s">
        <v>118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8</v>
      </c>
      <c r="M32870" t="s">
        <v>120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8</v>
      </c>
      <c r="M32871" t="s">
        <v>120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8</v>
      </c>
      <c r="M32872" t="s">
        <v>118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14</v>
      </c>
      <c r="M32873" t="s">
        <v>120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14</v>
      </c>
      <c r="M32874" t="s">
        <v>120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14</v>
      </c>
      <c r="M32875" t="s">
        <v>120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14</v>
      </c>
      <c r="M32876" t="s">
        <v>120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10</v>
      </c>
      <c r="K32877">
        <v>60623</v>
      </c>
      <c r="L32877" t="s">
        <v>1235</v>
      </c>
      <c r="M32877" t="s">
        <v>118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10</v>
      </c>
      <c r="K32878">
        <v>57103</v>
      </c>
      <c r="L32878" t="s">
        <v>1235</v>
      </c>
      <c r="M32878" t="s">
        <v>118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1186</v>
      </c>
      <c r="G32879" t="s">
        <v>1232</v>
      </c>
      <c r="H32879" t="s">
        <v>8410</v>
      </c>
      <c r="I32879" t="s">
        <v>8411</v>
      </c>
      <c r="J32879" t="s">
        <v>10</v>
      </c>
      <c r="K32879">
        <v>37042</v>
      </c>
      <c r="L32879" t="s">
        <v>1235</v>
      </c>
      <c r="M32879" t="s">
        <v>118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10</v>
      </c>
      <c r="K32880">
        <v>92037</v>
      </c>
      <c r="L32880" t="s">
        <v>1235</v>
      </c>
      <c r="M32880" t="s">
        <v>118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10</v>
      </c>
      <c r="K32881">
        <v>67212</v>
      </c>
      <c r="L32881" t="s">
        <v>1235</v>
      </c>
      <c r="M32881" t="s">
        <v>118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10</v>
      </c>
      <c r="K32882">
        <v>10009</v>
      </c>
      <c r="L32882" t="s">
        <v>1235</v>
      </c>
      <c r="M32882" t="s">
        <v>118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598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1200</v>
      </c>
      <c r="G32883" t="s">
        <v>1232</v>
      </c>
      <c r="H32883" t="s">
        <v>1789</v>
      </c>
      <c r="I32883" t="s">
        <v>8411</v>
      </c>
      <c r="J32883" t="s">
        <v>10</v>
      </c>
      <c r="K32883">
        <v>38301</v>
      </c>
      <c r="L32883" t="s">
        <v>1235</v>
      </c>
      <c r="M32883" t="s">
        <v>118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10</v>
      </c>
      <c r="K32884">
        <v>90032</v>
      </c>
      <c r="L32884" t="s">
        <v>1235</v>
      </c>
      <c r="M32884" t="s">
        <v>118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118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91</v>
      </c>
      <c r="M32886" t="s">
        <v>119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5</v>
      </c>
      <c r="M32889" t="s">
        <v>118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5</v>
      </c>
      <c r="M32890" t="s">
        <v>119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5</v>
      </c>
      <c r="M32891" t="s">
        <v>119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26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5</v>
      </c>
      <c r="M32892" t="s">
        <v>118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5</v>
      </c>
      <c r="M32893" t="s">
        <v>118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5</v>
      </c>
      <c r="M32894" t="s">
        <v>118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5</v>
      </c>
      <c r="M32895" t="s">
        <v>119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092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5</v>
      </c>
      <c r="M32896" t="s">
        <v>120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8</v>
      </c>
      <c r="M32897" t="s">
        <v>118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8</v>
      </c>
      <c r="M32898" t="s">
        <v>118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8</v>
      </c>
      <c r="M32899" t="s">
        <v>120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8</v>
      </c>
      <c r="M32900" t="s">
        <v>118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8</v>
      </c>
      <c r="M32901" t="s">
        <v>118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8</v>
      </c>
      <c r="M32902" t="s">
        <v>120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81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14</v>
      </c>
      <c r="M32903" t="s">
        <v>120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14</v>
      </c>
      <c r="M32904" t="s">
        <v>120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14</v>
      </c>
      <c r="M32905" t="s">
        <v>120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14</v>
      </c>
      <c r="M32906" t="s">
        <v>119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14</v>
      </c>
      <c r="M32907" t="s">
        <v>120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14</v>
      </c>
      <c r="M32908" t="s">
        <v>120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14</v>
      </c>
      <c r="M32909" t="s">
        <v>120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10</v>
      </c>
      <c r="K32910">
        <v>90049</v>
      </c>
      <c r="L32910" t="s">
        <v>1235</v>
      </c>
      <c r="M32910" t="s">
        <v>118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10</v>
      </c>
      <c r="K32911">
        <v>40214</v>
      </c>
      <c r="L32911" t="s">
        <v>1235</v>
      </c>
      <c r="M32911" t="s">
        <v>118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10</v>
      </c>
      <c r="K32912">
        <v>75007</v>
      </c>
      <c r="L32912" t="s">
        <v>1235</v>
      </c>
      <c r="M32912" t="s">
        <v>118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10</v>
      </c>
      <c r="K32913">
        <v>28205</v>
      </c>
      <c r="L32913" t="s">
        <v>1235</v>
      </c>
      <c r="M32913" t="s">
        <v>118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10</v>
      </c>
      <c r="K32914">
        <v>10024</v>
      </c>
      <c r="L32914" t="s">
        <v>1235</v>
      </c>
      <c r="M32914" t="s">
        <v>118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10</v>
      </c>
      <c r="K32915">
        <v>90045</v>
      </c>
      <c r="L32915" t="s">
        <v>1235</v>
      </c>
      <c r="M32915" t="s">
        <v>118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10</v>
      </c>
      <c r="K32916">
        <v>19120</v>
      </c>
      <c r="L32916" t="s">
        <v>1235</v>
      </c>
      <c r="M32916" t="s">
        <v>118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10</v>
      </c>
      <c r="K32917">
        <v>89115</v>
      </c>
      <c r="L32917" t="s">
        <v>1235</v>
      </c>
      <c r="M32917" t="s">
        <v>118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91</v>
      </c>
      <c r="M32919" t="s">
        <v>119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195</v>
      </c>
      <c r="L32920" t="s">
        <v>1195</v>
      </c>
      <c r="M32920" t="s">
        <v>119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91</v>
      </c>
      <c r="M32921" t="s">
        <v>119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5</v>
      </c>
      <c r="M32923" t="s">
        <v>120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15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5</v>
      </c>
      <c r="M32924" t="s">
        <v>120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5</v>
      </c>
      <c r="M32925" t="s">
        <v>119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45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5</v>
      </c>
      <c r="M32926" t="s">
        <v>118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5</v>
      </c>
      <c r="M32927" t="s">
        <v>118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8</v>
      </c>
      <c r="M32928" t="s">
        <v>118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8</v>
      </c>
      <c r="M32929" t="s">
        <v>118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8</v>
      </c>
      <c r="M32930" t="s">
        <v>118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8</v>
      </c>
      <c r="M32931" t="s">
        <v>118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8</v>
      </c>
      <c r="M32932" t="s">
        <v>118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14</v>
      </c>
      <c r="M32933" t="s">
        <v>119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14</v>
      </c>
      <c r="M32934" t="s">
        <v>120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14</v>
      </c>
      <c r="M32935" t="s">
        <v>119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14</v>
      </c>
      <c r="M32936" t="s">
        <v>120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14</v>
      </c>
      <c r="M32937" t="s">
        <v>120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10</v>
      </c>
      <c r="K32938">
        <v>10024</v>
      </c>
      <c r="L32938" t="s">
        <v>1235</v>
      </c>
      <c r="M32938" t="s">
        <v>118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10</v>
      </c>
      <c r="K32939">
        <v>55044</v>
      </c>
      <c r="L32939" t="s">
        <v>1235</v>
      </c>
      <c r="M32939" t="s">
        <v>118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10</v>
      </c>
      <c r="K32940">
        <v>2149</v>
      </c>
      <c r="L32940" t="s">
        <v>1235</v>
      </c>
      <c r="M32940" t="s">
        <v>118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10</v>
      </c>
      <c r="K32941">
        <v>43229</v>
      </c>
      <c r="L32941" t="s">
        <v>1235</v>
      </c>
      <c r="M32941" t="s">
        <v>118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91</v>
      </c>
      <c r="M32942" t="s">
        <v>119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5</v>
      </c>
      <c r="M32943" t="s">
        <v>118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5</v>
      </c>
      <c r="M32944" t="s">
        <v>118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5</v>
      </c>
      <c r="M32945" t="s">
        <v>118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5</v>
      </c>
      <c r="M32946" t="s">
        <v>118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5</v>
      </c>
      <c r="M32947" t="s">
        <v>118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5</v>
      </c>
      <c r="M32948" t="s">
        <v>120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8</v>
      </c>
      <c r="M32949" t="s">
        <v>118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8</v>
      </c>
      <c r="M32950" t="s">
        <v>118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60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8</v>
      </c>
      <c r="M32951" t="s">
        <v>120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8</v>
      </c>
      <c r="M32952" t="s">
        <v>118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8</v>
      </c>
      <c r="M32953" t="s">
        <v>118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8</v>
      </c>
      <c r="M32954" t="s">
        <v>118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120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14</v>
      </c>
      <c r="M32955" t="s">
        <v>120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01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14</v>
      </c>
      <c r="M32956" t="s">
        <v>120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14</v>
      </c>
      <c r="M32957" t="s">
        <v>120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10</v>
      </c>
      <c r="K32958">
        <v>90049</v>
      </c>
      <c r="L32958" t="s">
        <v>1235</v>
      </c>
      <c r="M32958" t="s">
        <v>118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10</v>
      </c>
      <c r="K32959">
        <v>48640</v>
      </c>
      <c r="L32959" t="s">
        <v>1235</v>
      </c>
      <c r="M32959" t="s">
        <v>118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10</v>
      </c>
      <c r="K32960">
        <v>98103</v>
      </c>
      <c r="L32960" t="s">
        <v>1235</v>
      </c>
      <c r="M32960" t="s">
        <v>118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10</v>
      </c>
      <c r="K32961">
        <v>80027</v>
      </c>
      <c r="L32961" t="s">
        <v>1235</v>
      </c>
      <c r="M32961" t="s">
        <v>118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91</v>
      </c>
      <c r="M32962" t="s">
        <v>119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91</v>
      </c>
      <c r="M32964" t="s">
        <v>119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91</v>
      </c>
      <c r="M32966" t="s">
        <v>119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91</v>
      </c>
      <c r="M32968" t="s">
        <v>119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195</v>
      </c>
      <c r="L32969" t="s">
        <v>1195</v>
      </c>
      <c r="M32969" t="s">
        <v>119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5</v>
      </c>
      <c r="M32971" t="s">
        <v>118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5</v>
      </c>
      <c r="M32972" t="s">
        <v>118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5</v>
      </c>
      <c r="M32973" t="s">
        <v>120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118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8</v>
      </c>
      <c r="M32974" t="s">
        <v>120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8</v>
      </c>
      <c r="M32975" t="s">
        <v>118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8</v>
      </c>
      <c r="M32976" t="s">
        <v>118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8</v>
      </c>
      <c r="M32977" t="s">
        <v>118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8</v>
      </c>
      <c r="M32978" t="s">
        <v>118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14</v>
      </c>
      <c r="M32979" t="s">
        <v>120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14</v>
      </c>
      <c r="M32980" t="s">
        <v>120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14</v>
      </c>
      <c r="M32981" t="s">
        <v>120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14</v>
      </c>
      <c r="M32982" t="s">
        <v>120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16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14</v>
      </c>
      <c r="M32983" t="s">
        <v>120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14</v>
      </c>
      <c r="M32984" t="s">
        <v>120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14</v>
      </c>
      <c r="M32985" t="s">
        <v>120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91</v>
      </c>
      <c r="M32986" t="s">
        <v>119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91</v>
      </c>
      <c r="M32988" t="s">
        <v>119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5</v>
      </c>
      <c r="M32990" t="s">
        <v>119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5</v>
      </c>
      <c r="M32991" t="s">
        <v>120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5</v>
      </c>
      <c r="M32992" t="s">
        <v>120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5</v>
      </c>
      <c r="M32993" t="s">
        <v>118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5</v>
      </c>
      <c r="M32994" t="s">
        <v>118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8</v>
      </c>
      <c r="M32995" t="s">
        <v>118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120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8</v>
      </c>
      <c r="M32996" t="s">
        <v>120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8</v>
      </c>
      <c r="M32997" t="s">
        <v>118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8</v>
      </c>
      <c r="M32998" t="s">
        <v>118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498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8</v>
      </c>
      <c r="M32999" t="s">
        <v>118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14</v>
      </c>
      <c r="M33000" t="s">
        <v>120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14</v>
      </c>
      <c r="M33001" t="s">
        <v>119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14</v>
      </c>
      <c r="M33002" t="s">
        <v>120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10</v>
      </c>
      <c r="K33003">
        <v>55044</v>
      </c>
      <c r="L33003" t="s">
        <v>1235</v>
      </c>
      <c r="M33003" t="s">
        <v>118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10</v>
      </c>
      <c r="K33004">
        <v>90008</v>
      </c>
      <c r="L33004" t="s">
        <v>1235</v>
      </c>
      <c r="M33004" t="s">
        <v>118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10</v>
      </c>
      <c r="K33005">
        <v>19805</v>
      </c>
      <c r="L33005" t="s">
        <v>1235</v>
      </c>
      <c r="M33005" t="s">
        <v>118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10</v>
      </c>
      <c r="K33006">
        <v>97405</v>
      </c>
      <c r="L33006" t="s">
        <v>1235</v>
      </c>
      <c r="M33006" t="s">
        <v>118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190</v>
      </c>
      <c r="G33007" t="s">
        <v>1265</v>
      </c>
      <c r="H33007" t="s">
        <v>2439</v>
      </c>
      <c r="I33007" t="s">
        <v>2440</v>
      </c>
      <c r="J33007" t="s">
        <v>10</v>
      </c>
      <c r="K33007">
        <v>2908</v>
      </c>
      <c r="L33007" t="s">
        <v>1235</v>
      </c>
      <c r="M33007" t="s">
        <v>118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91</v>
      </c>
      <c r="M33008" t="s">
        <v>119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17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5</v>
      </c>
      <c r="M33012" t="s">
        <v>120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5</v>
      </c>
      <c r="M33013" t="s">
        <v>120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5</v>
      </c>
      <c r="M33014" t="s">
        <v>120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5</v>
      </c>
      <c r="M33015" t="s">
        <v>118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5</v>
      </c>
      <c r="M33016" t="s">
        <v>118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5</v>
      </c>
      <c r="M33017" t="s">
        <v>118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5</v>
      </c>
      <c r="M33018" t="s">
        <v>118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5</v>
      </c>
      <c r="M33019" t="s">
        <v>118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5</v>
      </c>
      <c r="M33020" t="s">
        <v>118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5</v>
      </c>
      <c r="M33021" t="s">
        <v>118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5</v>
      </c>
      <c r="M33022" t="s">
        <v>118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8</v>
      </c>
      <c r="M33023" t="s">
        <v>118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54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8</v>
      </c>
      <c r="M33024" t="s">
        <v>120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54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8</v>
      </c>
      <c r="M33025" t="s">
        <v>120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8</v>
      </c>
      <c r="M33026" t="s">
        <v>118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24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8</v>
      </c>
      <c r="M33027" t="s">
        <v>118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8</v>
      </c>
      <c r="M33028" t="s">
        <v>120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8</v>
      </c>
      <c r="M33029" t="s">
        <v>118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8</v>
      </c>
      <c r="M33030" t="s">
        <v>118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8</v>
      </c>
      <c r="M33031" t="s">
        <v>118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8</v>
      </c>
      <c r="M33032" t="s">
        <v>118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14</v>
      </c>
      <c r="M33033" t="s">
        <v>120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14</v>
      </c>
      <c r="M33034" t="s">
        <v>119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14</v>
      </c>
      <c r="M33035" t="s">
        <v>120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14</v>
      </c>
      <c r="M33036" t="s">
        <v>120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14</v>
      </c>
      <c r="M33037" t="s">
        <v>120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14</v>
      </c>
      <c r="M33038" t="s">
        <v>120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118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14</v>
      </c>
      <c r="M33039" t="s">
        <v>120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14</v>
      </c>
      <c r="M33040" t="s">
        <v>120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14</v>
      </c>
      <c r="M33041" t="s">
        <v>120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10</v>
      </c>
      <c r="K33042">
        <v>77095</v>
      </c>
      <c r="L33042" t="s">
        <v>1235</v>
      </c>
      <c r="M33042" t="s">
        <v>118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10</v>
      </c>
      <c r="K33043">
        <v>10035</v>
      </c>
      <c r="L33043" t="s">
        <v>1235</v>
      </c>
      <c r="M33043" t="s">
        <v>118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10</v>
      </c>
      <c r="K33044">
        <v>13501</v>
      </c>
      <c r="L33044" t="s">
        <v>1235</v>
      </c>
      <c r="M33044" t="s">
        <v>118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10</v>
      </c>
      <c r="K33045">
        <v>92105</v>
      </c>
      <c r="L33045" t="s">
        <v>1235</v>
      </c>
      <c r="M33045" t="s">
        <v>118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91</v>
      </c>
      <c r="M33048" t="s">
        <v>119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91</v>
      </c>
      <c r="M33049" t="s">
        <v>119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91</v>
      </c>
      <c r="M33050" t="s">
        <v>119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91</v>
      </c>
      <c r="M33051" t="s">
        <v>119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91</v>
      </c>
      <c r="M33052" t="s">
        <v>119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25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5</v>
      </c>
      <c r="M33053" t="s">
        <v>120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5</v>
      </c>
      <c r="M33054" t="s">
        <v>120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5</v>
      </c>
      <c r="M33055" t="s">
        <v>118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5</v>
      </c>
      <c r="M33056" t="s">
        <v>119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5</v>
      </c>
      <c r="M33057" t="s">
        <v>119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5</v>
      </c>
      <c r="M33058" t="s">
        <v>119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5</v>
      </c>
      <c r="M33059" t="s">
        <v>119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8</v>
      </c>
      <c r="M33060" t="s">
        <v>118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8</v>
      </c>
      <c r="M33061" t="s">
        <v>120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8</v>
      </c>
      <c r="M33062" t="s">
        <v>118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14</v>
      </c>
      <c r="M33063" t="s">
        <v>120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14</v>
      </c>
      <c r="M33064" t="s">
        <v>120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14</v>
      </c>
      <c r="M33065" t="s">
        <v>119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14</v>
      </c>
      <c r="M33066" t="s">
        <v>120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14</v>
      </c>
      <c r="M33067" t="s">
        <v>120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10</v>
      </c>
      <c r="K33068">
        <v>77840</v>
      </c>
      <c r="L33068" t="s">
        <v>1235</v>
      </c>
      <c r="M33068" t="s">
        <v>118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10</v>
      </c>
      <c r="K33069">
        <v>84020</v>
      </c>
      <c r="L33069" t="s">
        <v>1235</v>
      </c>
      <c r="M33069" t="s">
        <v>118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91</v>
      </c>
      <c r="M33070" t="s">
        <v>119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91</v>
      </c>
      <c r="M33072" t="s">
        <v>119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5</v>
      </c>
      <c r="M33075" t="s">
        <v>118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5</v>
      </c>
      <c r="M33076" t="s">
        <v>118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5</v>
      </c>
      <c r="M33077" t="s">
        <v>120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5</v>
      </c>
      <c r="M33078" t="s">
        <v>118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8</v>
      </c>
      <c r="M33079" t="s">
        <v>118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46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8</v>
      </c>
      <c r="M33080" t="s">
        <v>118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8</v>
      </c>
      <c r="M33081" t="s">
        <v>118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14</v>
      </c>
      <c r="M33082" t="s">
        <v>120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14</v>
      </c>
      <c r="M33083" t="s">
        <v>120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14</v>
      </c>
      <c r="M33084" t="s">
        <v>120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14</v>
      </c>
      <c r="M33085" t="s">
        <v>119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10</v>
      </c>
      <c r="K33086">
        <v>49201</v>
      </c>
      <c r="L33086" t="s">
        <v>1235</v>
      </c>
      <c r="M33086" t="s">
        <v>118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10</v>
      </c>
      <c r="K33087">
        <v>94109</v>
      </c>
      <c r="L33087" t="s">
        <v>1235</v>
      </c>
      <c r="M33087" t="s">
        <v>118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52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10</v>
      </c>
      <c r="K33088">
        <v>21044</v>
      </c>
      <c r="L33088" t="s">
        <v>1235</v>
      </c>
      <c r="M33088" t="s">
        <v>118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10</v>
      </c>
      <c r="K33089">
        <v>80134</v>
      </c>
      <c r="L33089" t="s">
        <v>1235</v>
      </c>
      <c r="M33089" t="s">
        <v>118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91</v>
      </c>
      <c r="M33090" t="s">
        <v>119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91</v>
      </c>
      <c r="M33091" t="s">
        <v>119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91</v>
      </c>
      <c r="M33094" t="s">
        <v>119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5</v>
      </c>
      <c r="M33095" t="s">
        <v>120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5</v>
      </c>
      <c r="M33096" t="s">
        <v>119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5</v>
      </c>
      <c r="M33097" t="s">
        <v>118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5</v>
      </c>
      <c r="M33098" t="s">
        <v>118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5</v>
      </c>
      <c r="M33099" t="s">
        <v>120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8</v>
      </c>
      <c r="M33100" t="s">
        <v>118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8</v>
      </c>
      <c r="M33101" t="s">
        <v>118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8</v>
      </c>
      <c r="M33102" t="s">
        <v>118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8</v>
      </c>
      <c r="M33103" t="s">
        <v>120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8</v>
      </c>
      <c r="M33104" t="s">
        <v>120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14</v>
      </c>
      <c r="M33105" t="s">
        <v>120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14</v>
      </c>
      <c r="M33106" t="s">
        <v>119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10</v>
      </c>
      <c r="K33107">
        <v>52601</v>
      </c>
      <c r="L33107" t="s">
        <v>1235</v>
      </c>
      <c r="M33107" t="s">
        <v>118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10</v>
      </c>
      <c r="K33108">
        <v>10024</v>
      </c>
      <c r="L33108" t="s">
        <v>1235</v>
      </c>
      <c r="M33108" t="s">
        <v>118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373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10</v>
      </c>
      <c r="K33109">
        <v>48146</v>
      </c>
      <c r="L33109" t="s">
        <v>1235</v>
      </c>
      <c r="M33109" t="s">
        <v>118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91</v>
      </c>
      <c r="M33110" t="s">
        <v>119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91</v>
      </c>
      <c r="M33112" t="s">
        <v>119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91</v>
      </c>
      <c r="M33114" t="s">
        <v>119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91</v>
      </c>
      <c r="M33115" t="s">
        <v>119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91</v>
      </c>
      <c r="M33116" t="s">
        <v>119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5</v>
      </c>
      <c r="M33117" t="s">
        <v>118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120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5</v>
      </c>
      <c r="M33118" t="s">
        <v>118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5</v>
      </c>
      <c r="M33119" t="s">
        <v>119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5</v>
      </c>
      <c r="M33120" t="s">
        <v>119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8</v>
      </c>
      <c r="M33121" t="s">
        <v>118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8</v>
      </c>
      <c r="M33122" t="s">
        <v>118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07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8</v>
      </c>
      <c r="M33123" t="s">
        <v>120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8</v>
      </c>
      <c r="M33124" t="s">
        <v>118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8</v>
      </c>
      <c r="M33125" t="s">
        <v>118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14</v>
      </c>
      <c r="M33126" t="s">
        <v>119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14</v>
      </c>
      <c r="M33127" t="s">
        <v>120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14</v>
      </c>
      <c r="M33128" t="s">
        <v>119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14</v>
      </c>
      <c r="M33129" t="s">
        <v>120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14</v>
      </c>
      <c r="M33130" t="s">
        <v>119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14</v>
      </c>
      <c r="M33131" t="s">
        <v>120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10</v>
      </c>
      <c r="K33132">
        <v>74133</v>
      </c>
      <c r="L33132" t="s">
        <v>1235</v>
      </c>
      <c r="M33132" t="s">
        <v>118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10</v>
      </c>
      <c r="K33133">
        <v>90004</v>
      </c>
      <c r="L33133" t="s">
        <v>1235</v>
      </c>
      <c r="M33133" t="s">
        <v>118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10</v>
      </c>
      <c r="K33134">
        <v>45503</v>
      </c>
      <c r="L33134" t="s">
        <v>1235</v>
      </c>
      <c r="M33134" t="s">
        <v>118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91</v>
      </c>
      <c r="M33135" t="s">
        <v>119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91</v>
      </c>
      <c r="M33136" t="s">
        <v>119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91</v>
      </c>
      <c r="M33141" t="s">
        <v>119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91</v>
      </c>
      <c r="M33142" t="s">
        <v>119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5</v>
      </c>
      <c r="M33143" t="s">
        <v>118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19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5</v>
      </c>
      <c r="M33144" t="s">
        <v>120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5</v>
      </c>
      <c r="M33145" t="s">
        <v>118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5</v>
      </c>
      <c r="M33146" t="s">
        <v>118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5</v>
      </c>
      <c r="M33147" t="s">
        <v>120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5</v>
      </c>
      <c r="M33148" t="s">
        <v>118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8</v>
      </c>
      <c r="M33149" t="s">
        <v>118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8</v>
      </c>
      <c r="M33150" t="s">
        <v>118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8</v>
      </c>
      <c r="M33151" t="s">
        <v>120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14</v>
      </c>
      <c r="M33152" t="s">
        <v>120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14</v>
      </c>
      <c r="M33153" t="s">
        <v>120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14</v>
      </c>
      <c r="M33154" t="s">
        <v>120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14</v>
      </c>
      <c r="M33155" t="s">
        <v>120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699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14</v>
      </c>
      <c r="M33156" t="s">
        <v>119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14</v>
      </c>
      <c r="M33157" t="s">
        <v>120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14</v>
      </c>
      <c r="M33158" t="s">
        <v>120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23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14</v>
      </c>
      <c r="M33159" t="s">
        <v>120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14</v>
      </c>
      <c r="M33160" t="s">
        <v>120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10</v>
      </c>
      <c r="K33161">
        <v>90049</v>
      </c>
      <c r="L33161" t="s">
        <v>1235</v>
      </c>
      <c r="M33161" t="s">
        <v>118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10</v>
      </c>
      <c r="K33162">
        <v>27604</v>
      </c>
      <c r="L33162" t="s">
        <v>1235</v>
      </c>
      <c r="M33162" t="s">
        <v>118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10</v>
      </c>
      <c r="K33163">
        <v>98105</v>
      </c>
      <c r="L33163" t="s">
        <v>1235</v>
      </c>
      <c r="M33163" t="s">
        <v>118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10</v>
      </c>
      <c r="K33164">
        <v>23223</v>
      </c>
      <c r="L33164" t="s">
        <v>1235</v>
      </c>
      <c r="M33164" t="s">
        <v>118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10</v>
      </c>
      <c r="K33165">
        <v>2908</v>
      </c>
      <c r="L33165" t="s">
        <v>1235</v>
      </c>
      <c r="M33165" t="s">
        <v>118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91</v>
      </c>
      <c r="M33166" t="s">
        <v>119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120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91</v>
      </c>
      <c r="M33170" t="s">
        <v>119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91</v>
      </c>
      <c r="M33171" t="s">
        <v>119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91</v>
      </c>
      <c r="M33172" t="s">
        <v>119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1204</v>
      </c>
      <c r="G33174" t="s">
        <v>1244</v>
      </c>
      <c r="H33174" t="s">
        <v>4751</v>
      </c>
      <c r="I33174" t="s">
        <v>3698</v>
      </c>
      <c r="J33174" t="s">
        <v>1195</v>
      </c>
      <c r="L33174" t="s">
        <v>1195</v>
      </c>
      <c r="M33174" t="s">
        <v>119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5</v>
      </c>
      <c r="M33175" t="s">
        <v>118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5</v>
      </c>
      <c r="M33176" t="s">
        <v>120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5</v>
      </c>
      <c r="M33177" t="s">
        <v>118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46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5</v>
      </c>
      <c r="M33178" t="s">
        <v>118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5</v>
      </c>
      <c r="M33179" t="s">
        <v>120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5</v>
      </c>
      <c r="M33180" t="s">
        <v>118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8</v>
      </c>
      <c r="M33181" t="s">
        <v>118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8</v>
      </c>
      <c r="M33182" t="s">
        <v>118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8</v>
      </c>
      <c r="M33183" t="s">
        <v>118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8</v>
      </c>
      <c r="M33184" t="s">
        <v>118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8</v>
      </c>
      <c r="M33185" t="s">
        <v>118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8</v>
      </c>
      <c r="M33186" t="s">
        <v>120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297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8</v>
      </c>
      <c r="M33187" t="s">
        <v>118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8</v>
      </c>
      <c r="M33188" t="s">
        <v>118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8</v>
      </c>
      <c r="M33189" t="s">
        <v>118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8</v>
      </c>
      <c r="M33190" t="s">
        <v>118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8</v>
      </c>
      <c r="M33191" t="s">
        <v>118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8</v>
      </c>
      <c r="M33192" t="s">
        <v>118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14</v>
      </c>
      <c r="M33193" t="s">
        <v>120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14</v>
      </c>
      <c r="M33194" t="s">
        <v>120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10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14</v>
      </c>
      <c r="M33195" t="s">
        <v>120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14</v>
      </c>
      <c r="M33196" t="s">
        <v>120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14</v>
      </c>
      <c r="M33197" t="s">
        <v>120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14</v>
      </c>
      <c r="M33198" t="s">
        <v>120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14</v>
      </c>
      <c r="M33199" t="s">
        <v>120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14</v>
      </c>
      <c r="M33200" t="s">
        <v>120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10</v>
      </c>
      <c r="K33201">
        <v>10024</v>
      </c>
      <c r="L33201" t="s">
        <v>1235</v>
      </c>
      <c r="M33201" t="s">
        <v>118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10</v>
      </c>
      <c r="K33202">
        <v>1841</v>
      </c>
      <c r="L33202" t="s">
        <v>1235</v>
      </c>
      <c r="M33202" t="s">
        <v>118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10</v>
      </c>
      <c r="K33203">
        <v>77095</v>
      </c>
      <c r="L33203" t="s">
        <v>1235</v>
      </c>
      <c r="M33203" t="s">
        <v>118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10</v>
      </c>
      <c r="K33204">
        <v>44060</v>
      </c>
      <c r="L33204" t="s">
        <v>1235</v>
      </c>
      <c r="M33204" t="s">
        <v>118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91</v>
      </c>
      <c r="M33207" t="s">
        <v>119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91</v>
      </c>
      <c r="M33208" t="s">
        <v>119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195</v>
      </c>
      <c r="L33212" t="s">
        <v>1195</v>
      </c>
      <c r="M33212" t="s">
        <v>119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5</v>
      </c>
      <c r="M33213" t="s">
        <v>119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5</v>
      </c>
      <c r="M33214" t="s">
        <v>119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5</v>
      </c>
      <c r="M33215" t="s">
        <v>120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5</v>
      </c>
      <c r="M33216" t="s">
        <v>118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5</v>
      </c>
      <c r="M33217" t="s">
        <v>118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5</v>
      </c>
      <c r="M33218" t="s">
        <v>118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5</v>
      </c>
      <c r="M33219" t="s">
        <v>119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8</v>
      </c>
      <c r="M33220" t="s">
        <v>118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8</v>
      </c>
      <c r="M33221" t="s">
        <v>118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8</v>
      </c>
      <c r="M33222" t="s">
        <v>118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8</v>
      </c>
      <c r="M33223" t="s">
        <v>118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8</v>
      </c>
      <c r="M33224" t="s">
        <v>118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14</v>
      </c>
      <c r="M33225" t="s">
        <v>120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14</v>
      </c>
      <c r="M33226" t="s">
        <v>120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14</v>
      </c>
      <c r="M33227" t="s">
        <v>119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14</v>
      </c>
      <c r="M33228" t="s">
        <v>120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14</v>
      </c>
      <c r="M33229" t="s">
        <v>120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14</v>
      </c>
      <c r="M33230" t="s">
        <v>120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14</v>
      </c>
      <c r="M33231" t="s">
        <v>120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10</v>
      </c>
      <c r="K33232">
        <v>21215</v>
      </c>
      <c r="L33232" t="s">
        <v>1235</v>
      </c>
      <c r="M33232" t="s">
        <v>118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10</v>
      </c>
      <c r="K33233">
        <v>19143</v>
      </c>
      <c r="L33233" t="s">
        <v>1235</v>
      </c>
      <c r="M33233" t="s">
        <v>118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10</v>
      </c>
      <c r="K33234">
        <v>80229</v>
      </c>
      <c r="L33234" t="s">
        <v>1235</v>
      </c>
      <c r="M33234" t="s">
        <v>118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91</v>
      </c>
      <c r="M33236" t="s">
        <v>119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5</v>
      </c>
      <c r="M33238" t="s">
        <v>120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5</v>
      </c>
      <c r="M33239" t="s">
        <v>118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5</v>
      </c>
      <c r="M33240" t="s">
        <v>118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5</v>
      </c>
      <c r="M33241" t="s">
        <v>118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5</v>
      </c>
      <c r="M33242" t="s">
        <v>118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8</v>
      </c>
      <c r="M33243" t="s">
        <v>120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8</v>
      </c>
      <c r="M33244" t="s">
        <v>118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8</v>
      </c>
      <c r="M33245" t="s">
        <v>118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8</v>
      </c>
      <c r="M33246" t="s">
        <v>118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8</v>
      </c>
      <c r="M33247" t="s">
        <v>118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8</v>
      </c>
      <c r="M33248" t="s">
        <v>120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8</v>
      </c>
      <c r="M33249" t="s">
        <v>118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14</v>
      </c>
      <c r="M33250" t="s">
        <v>120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14</v>
      </c>
      <c r="M33251" t="s">
        <v>119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14</v>
      </c>
      <c r="M33252" t="s">
        <v>120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14</v>
      </c>
      <c r="M33253" t="s">
        <v>120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14</v>
      </c>
      <c r="M33254" t="s">
        <v>120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14</v>
      </c>
      <c r="M33255" t="s">
        <v>120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14</v>
      </c>
      <c r="M33256" t="s">
        <v>120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14</v>
      </c>
      <c r="M33257" t="s">
        <v>120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10</v>
      </c>
      <c r="K33258">
        <v>10035</v>
      </c>
      <c r="L33258" t="s">
        <v>1235</v>
      </c>
      <c r="M33258" t="s">
        <v>118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10</v>
      </c>
      <c r="K33259">
        <v>43615</v>
      </c>
      <c r="L33259" t="s">
        <v>1235</v>
      </c>
      <c r="M33259" t="s">
        <v>118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10</v>
      </c>
      <c r="K33260">
        <v>92037</v>
      </c>
      <c r="L33260" t="s">
        <v>1235</v>
      </c>
      <c r="M33260" t="s">
        <v>118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10</v>
      </c>
      <c r="K33261">
        <v>77070</v>
      </c>
      <c r="L33261" t="s">
        <v>1235</v>
      </c>
      <c r="M33261" t="s">
        <v>118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91</v>
      </c>
      <c r="M33262" t="s">
        <v>119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91</v>
      </c>
      <c r="M33263" t="s">
        <v>119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91</v>
      </c>
      <c r="M33265" t="s">
        <v>119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5</v>
      </c>
      <c r="M33269" t="s">
        <v>119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5</v>
      </c>
      <c r="M33270" t="s">
        <v>119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5</v>
      </c>
      <c r="M33271" t="s">
        <v>119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5</v>
      </c>
      <c r="M33272" t="s">
        <v>118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5</v>
      </c>
      <c r="M33273" t="s">
        <v>118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5</v>
      </c>
      <c r="M33274" t="s">
        <v>120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5</v>
      </c>
      <c r="M33275" t="s">
        <v>120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5</v>
      </c>
      <c r="M33276" t="s">
        <v>118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8</v>
      </c>
      <c r="M33277" t="s">
        <v>118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8</v>
      </c>
      <c r="M33278" t="s">
        <v>120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8</v>
      </c>
      <c r="M33279" t="s">
        <v>120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8</v>
      </c>
      <c r="M33280" t="s">
        <v>120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8</v>
      </c>
      <c r="M33281" t="s">
        <v>120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8</v>
      </c>
      <c r="M33282" t="s">
        <v>118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14</v>
      </c>
      <c r="M33283" t="s">
        <v>120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10</v>
      </c>
      <c r="K33284">
        <v>50315</v>
      </c>
      <c r="L33284" t="s">
        <v>1235</v>
      </c>
      <c r="M33284" t="s">
        <v>118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10</v>
      </c>
      <c r="K33285">
        <v>90049</v>
      </c>
      <c r="L33285" t="s">
        <v>1235</v>
      </c>
      <c r="M33285" t="s">
        <v>118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10</v>
      </c>
      <c r="K33286">
        <v>28540</v>
      </c>
      <c r="L33286" t="s">
        <v>1235</v>
      </c>
      <c r="M33286" t="s">
        <v>118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10</v>
      </c>
      <c r="K33287">
        <v>10011</v>
      </c>
      <c r="L33287" t="s">
        <v>1235</v>
      </c>
      <c r="M33287" t="s">
        <v>118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10</v>
      </c>
      <c r="K33288">
        <v>63116</v>
      </c>
      <c r="L33288" t="s">
        <v>1235</v>
      </c>
      <c r="M33288" t="s">
        <v>118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91</v>
      </c>
      <c r="M33289" t="s">
        <v>119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91</v>
      </c>
      <c r="M33291" t="s">
        <v>119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91</v>
      </c>
      <c r="M33293" t="s">
        <v>119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5</v>
      </c>
      <c r="M33294" t="s">
        <v>119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5</v>
      </c>
      <c r="M33295" t="s">
        <v>120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5</v>
      </c>
      <c r="M33296" t="s">
        <v>118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5</v>
      </c>
      <c r="M33297" t="s">
        <v>118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5</v>
      </c>
      <c r="M33298" t="s">
        <v>118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584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8</v>
      </c>
      <c r="M33299" t="s">
        <v>118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8</v>
      </c>
      <c r="M33300" t="s">
        <v>118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8</v>
      </c>
      <c r="M33301" t="s">
        <v>118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8</v>
      </c>
      <c r="M33302" t="s">
        <v>118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8</v>
      </c>
      <c r="M33303" t="s">
        <v>120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8</v>
      </c>
      <c r="M33304" t="s">
        <v>118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8</v>
      </c>
      <c r="M33305" t="s">
        <v>118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8</v>
      </c>
      <c r="M33306" t="s">
        <v>118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14</v>
      </c>
      <c r="M33307" t="s">
        <v>119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14</v>
      </c>
      <c r="M33308" t="s">
        <v>120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14</v>
      </c>
      <c r="M33309" t="s">
        <v>120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14</v>
      </c>
      <c r="M33310" t="s">
        <v>120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14</v>
      </c>
      <c r="M33311" t="s">
        <v>120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14</v>
      </c>
      <c r="M33312" t="s">
        <v>120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14</v>
      </c>
      <c r="M33313" t="s">
        <v>120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10</v>
      </c>
      <c r="K33314">
        <v>44134</v>
      </c>
      <c r="L33314" t="s">
        <v>1235</v>
      </c>
      <c r="M33314" t="s">
        <v>118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10</v>
      </c>
      <c r="K33315">
        <v>8701</v>
      </c>
      <c r="L33315" t="s">
        <v>1235</v>
      </c>
      <c r="M33315" t="s">
        <v>118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10</v>
      </c>
      <c r="K33316">
        <v>29203</v>
      </c>
      <c r="L33316" t="s">
        <v>1235</v>
      </c>
      <c r="M33316" t="s">
        <v>118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10</v>
      </c>
      <c r="K33317">
        <v>91360</v>
      </c>
      <c r="L33317" t="s">
        <v>1235</v>
      </c>
      <c r="M33317" t="s">
        <v>118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10</v>
      </c>
      <c r="K33318">
        <v>94086</v>
      </c>
      <c r="L33318" t="s">
        <v>1235</v>
      </c>
      <c r="M33318" t="s">
        <v>118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195</v>
      </c>
      <c r="L33319" t="s">
        <v>1195</v>
      </c>
      <c r="M33319" t="s">
        <v>119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5</v>
      </c>
      <c r="M33320" t="s">
        <v>118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5</v>
      </c>
      <c r="M33321" t="s">
        <v>118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5</v>
      </c>
      <c r="M33322" t="s">
        <v>120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62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5</v>
      </c>
      <c r="M33323" t="s">
        <v>118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5</v>
      </c>
      <c r="M33324" t="s">
        <v>118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5</v>
      </c>
      <c r="M33325" t="s">
        <v>118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8</v>
      </c>
      <c r="M33326" t="s">
        <v>118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8</v>
      </c>
      <c r="M33327" t="s">
        <v>120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14</v>
      </c>
      <c r="M33328" t="s">
        <v>120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14</v>
      </c>
      <c r="M33329" t="s">
        <v>120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14</v>
      </c>
      <c r="M33330" t="s">
        <v>120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14</v>
      </c>
      <c r="M33331" t="s">
        <v>120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14</v>
      </c>
      <c r="M33332" t="s">
        <v>120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10</v>
      </c>
      <c r="K33333">
        <v>84604</v>
      </c>
      <c r="L33333" t="s">
        <v>1235</v>
      </c>
      <c r="M33333" t="s">
        <v>118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10</v>
      </c>
      <c r="K33334">
        <v>10009</v>
      </c>
      <c r="L33334" t="s">
        <v>1235</v>
      </c>
      <c r="M33334" t="s">
        <v>118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10</v>
      </c>
      <c r="K33335">
        <v>92105</v>
      </c>
      <c r="L33335" t="s">
        <v>1235</v>
      </c>
      <c r="M33335" t="s">
        <v>118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10</v>
      </c>
      <c r="K33336">
        <v>22204</v>
      </c>
      <c r="L33336" t="s">
        <v>1235</v>
      </c>
      <c r="M33336" t="s">
        <v>118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91</v>
      </c>
      <c r="M33339" t="s">
        <v>119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91</v>
      </c>
      <c r="M33340" t="s">
        <v>119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91</v>
      </c>
      <c r="M33341" t="s">
        <v>119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5</v>
      </c>
      <c r="M33343" t="s">
        <v>118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5</v>
      </c>
      <c r="M33344" t="s">
        <v>119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5</v>
      </c>
      <c r="M33345" t="s">
        <v>118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5</v>
      </c>
      <c r="M33346" t="s">
        <v>118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5</v>
      </c>
      <c r="M33347" t="s">
        <v>120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5</v>
      </c>
      <c r="M33348" t="s">
        <v>120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5</v>
      </c>
      <c r="M33349" t="s">
        <v>118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8</v>
      </c>
      <c r="M33350" t="s">
        <v>118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8</v>
      </c>
      <c r="M33351" t="s">
        <v>118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8</v>
      </c>
      <c r="M33352" t="s">
        <v>118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8</v>
      </c>
      <c r="M33353" t="s">
        <v>118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8</v>
      </c>
      <c r="M33354" t="s">
        <v>118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8</v>
      </c>
      <c r="M33355" t="s">
        <v>118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8</v>
      </c>
      <c r="M33356" t="s">
        <v>118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8</v>
      </c>
      <c r="M33357" t="s">
        <v>118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8</v>
      </c>
      <c r="M33358" t="s">
        <v>118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14</v>
      </c>
      <c r="M33359" t="s">
        <v>120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14</v>
      </c>
      <c r="M33360" t="s">
        <v>120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14</v>
      </c>
      <c r="M33361" t="s">
        <v>120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28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14</v>
      </c>
      <c r="M33362" t="s">
        <v>120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14</v>
      </c>
      <c r="M33363" t="s">
        <v>120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14</v>
      </c>
      <c r="M33364" t="s">
        <v>120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14</v>
      </c>
      <c r="M33365" t="s">
        <v>120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10</v>
      </c>
      <c r="K33366">
        <v>10011</v>
      </c>
      <c r="L33366" t="s">
        <v>1235</v>
      </c>
      <c r="M33366" t="s">
        <v>118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10</v>
      </c>
      <c r="K33367">
        <v>19140</v>
      </c>
      <c r="L33367" t="s">
        <v>1235</v>
      </c>
      <c r="M33367" t="s">
        <v>118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1182</v>
      </c>
      <c r="G33368" t="s">
        <v>1232</v>
      </c>
      <c r="H33368" t="s">
        <v>6231</v>
      </c>
      <c r="I33368" t="s">
        <v>1369</v>
      </c>
      <c r="J33368" t="s">
        <v>10</v>
      </c>
      <c r="K33368">
        <v>40324</v>
      </c>
      <c r="L33368" t="s">
        <v>1235</v>
      </c>
      <c r="M33368" t="s">
        <v>118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10</v>
      </c>
      <c r="K33369">
        <v>98632</v>
      </c>
      <c r="L33369" t="s">
        <v>1235</v>
      </c>
      <c r="M33369" t="s">
        <v>118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176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10</v>
      </c>
      <c r="K33370">
        <v>75081</v>
      </c>
      <c r="L33370" t="s">
        <v>1235</v>
      </c>
      <c r="M33370" t="s">
        <v>118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91</v>
      </c>
      <c r="M33372" t="s">
        <v>119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91</v>
      </c>
      <c r="M33373" t="s">
        <v>119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5</v>
      </c>
      <c r="M33374" t="s">
        <v>119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5</v>
      </c>
      <c r="M33375" t="s">
        <v>118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5</v>
      </c>
      <c r="M33376" t="s">
        <v>119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5</v>
      </c>
      <c r="M33377" t="s">
        <v>118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5</v>
      </c>
      <c r="M33378" t="s">
        <v>118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8</v>
      </c>
      <c r="M33379" t="s">
        <v>118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8</v>
      </c>
      <c r="M33380" t="s">
        <v>118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8</v>
      </c>
      <c r="M33381" t="s">
        <v>118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13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8</v>
      </c>
      <c r="M33382" t="s">
        <v>118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8</v>
      </c>
      <c r="M33383" t="s">
        <v>118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14</v>
      </c>
      <c r="M33384" t="s">
        <v>119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14</v>
      </c>
      <c r="M33385" t="s">
        <v>119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14</v>
      </c>
      <c r="M33386" t="s">
        <v>119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10</v>
      </c>
      <c r="K33387">
        <v>10009</v>
      </c>
      <c r="L33387" t="s">
        <v>1235</v>
      </c>
      <c r="M33387" t="s">
        <v>118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10</v>
      </c>
      <c r="K33388">
        <v>77070</v>
      </c>
      <c r="L33388" t="s">
        <v>1235</v>
      </c>
      <c r="M33388" t="s">
        <v>118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10</v>
      </c>
      <c r="K33389">
        <v>10035</v>
      </c>
      <c r="L33389" t="s">
        <v>1235</v>
      </c>
      <c r="M33389" t="s">
        <v>118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10</v>
      </c>
      <c r="K33390">
        <v>77095</v>
      </c>
      <c r="L33390" t="s">
        <v>1235</v>
      </c>
      <c r="M33390" t="s">
        <v>118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10</v>
      </c>
      <c r="K33391">
        <v>28314</v>
      </c>
      <c r="L33391" t="s">
        <v>1235</v>
      </c>
      <c r="M33391" t="s">
        <v>118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10</v>
      </c>
      <c r="K33392">
        <v>90045</v>
      </c>
      <c r="L33392" t="s">
        <v>1235</v>
      </c>
      <c r="M33392" t="s">
        <v>118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91</v>
      </c>
      <c r="M33395" t="s">
        <v>119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91</v>
      </c>
      <c r="M33396" t="s">
        <v>119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5</v>
      </c>
      <c r="M33399" t="s">
        <v>118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5</v>
      </c>
      <c r="M33400" t="s">
        <v>118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5</v>
      </c>
      <c r="M33401" t="s">
        <v>118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5</v>
      </c>
      <c r="M33402" t="s">
        <v>119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8</v>
      </c>
      <c r="M33403" t="s">
        <v>118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8</v>
      </c>
      <c r="M33404" t="s">
        <v>118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8</v>
      </c>
      <c r="M33405" t="s">
        <v>118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14</v>
      </c>
      <c r="M33406" t="s">
        <v>120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14</v>
      </c>
      <c r="M33407" t="s">
        <v>119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40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14</v>
      </c>
      <c r="M33408" t="s">
        <v>120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14</v>
      </c>
      <c r="M33409" t="s">
        <v>120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14</v>
      </c>
      <c r="M33410" t="s">
        <v>120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10</v>
      </c>
      <c r="K33411">
        <v>43229</v>
      </c>
      <c r="L33411" t="s">
        <v>1235</v>
      </c>
      <c r="M33411" t="s">
        <v>118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61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10</v>
      </c>
      <c r="K33412">
        <v>97301</v>
      </c>
      <c r="L33412" t="s">
        <v>1235</v>
      </c>
      <c r="M33412" t="s">
        <v>118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10</v>
      </c>
      <c r="K33413">
        <v>29203</v>
      </c>
      <c r="L33413" t="s">
        <v>1235</v>
      </c>
      <c r="M33413" t="s">
        <v>118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10</v>
      </c>
      <c r="K33414">
        <v>77070</v>
      </c>
      <c r="L33414" t="s">
        <v>1235</v>
      </c>
      <c r="M33414" t="s">
        <v>118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91</v>
      </c>
      <c r="M33415" t="s">
        <v>119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91</v>
      </c>
      <c r="M33416" t="s">
        <v>119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91</v>
      </c>
      <c r="M33417" t="s">
        <v>119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5</v>
      </c>
      <c r="M33418" t="s">
        <v>120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5</v>
      </c>
      <c r="M33419" t="s">
        <v>118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5</v>
      </c>
      <c r="M33420" t="s">
        <v>118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5</v>
      </c>
      <c r="M33421" t="s">
        <v>118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5</v>
      </c>
      <c r="M33422" t="s">
        <v>119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5</v>
      </c>
      <c r="M33423" t="s">
        <v>120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8</v>
      </c>
      <c r="M33424" t="s">
        <v>118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8</v>
      </c>
      <c r="M33425" t="s">
        <v>118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8</v>
      </c>
      <c r="M33426" t="s">
        <v>118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8</v>
      </c>
      <c r="M33427" t="s">
        <v>120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11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8</v>
      </c>
      <c r="M33428" t="s">
        <v>118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8</v>
      </c>
      <c r="M33429" t="s">
        <v>120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37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8</v>
      </c>
      <c r="M33430" t="s">
        <v>118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8</v>
      </c>
      <c r="M33431" t="s">
        <v>118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14</v>
      </c>
      <c r="M33432" t="s">
        <v>120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14</v>
      </c>
      <c r="M33433" t="s">
        <v>120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14</v>
      </c>
      <c r="M33434" t="s">
        <v>120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14</v>
      </c>
      <c r="M33435" t="s">
        <v>120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14</v>
      </c>
      <c r="M33436" t="s">
        <v>119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14</v>
      </c>
      <c r="M33437" t="s">
        <v>120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14</v>
      </c>
      <c r="M33438" t="s">
        <v>120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14</v>
      </c>
      <c r="M33439" t="s">
        <v>120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14</v>
      </c>
      <c r="M33440" t="s">
        <v>120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14</v>
      </c>
      <c r="M33441" t="s">
        <v>120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10</v>
      </c>
      <c r="K33442">
        <v>33012</v>
      </c>
      <c r="L33442" t="s">
        <v>1235</v>
      </c>
      <c r="M33442" t="s">
        <v>118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10</v>
      </c>
      <c r="K33443">
        <v>31907</v>
      </c>
      <c r="L33443" t="s">
        <v>1235</v>
      </c>
      <c r="M33443" t="s">
        <v>118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10</v>
      </c>
      <c r="K33444">
        <v>10024</v>
      </c>
      <c r="L33444" t="s">
        <v>1235</v>
      </c>
      <c r="M33444" t="s">
        <v>118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10</v>
      </c>
      <c r="K33445">
        <v>60653</v>
      </c>
      <c r="L33445" t="s">
        <v>1235</v>
      </c>
      <c r="M33445" t="s">
        <v>118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91</v>
      </c>
      <c r="M33448" t="s">
        <v>119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5</v>
      </c>
      <c r="M33449" t="s">
        <v>118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5</v>
      </c>
      <c r="M33450" t="s">
        <v>118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5</v>
      </c>
      <c r="M33451" t="s">
        <v>118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5</v>
      </c>
      <c r="M33452" t="s">
        <v>119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5</v>
      </c>
      <c r="M33453" t="s">
        <v>118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5</v>
      </c>
      <c r="M33454" t="s">
        <v>118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5</v>
      </c>
      <c r="M33455" t="s">
        <v>120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5</v>
      </c>
      <c r="M33456" t="s">
        <v>120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5</v>
      </c>
      <c r="M33457" t="s">
        <v>118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5</v>
      </c>
      <c r="M33458" t="s">
        <v>118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8</v>
      </c>
      <c r="M33459" t="s">
        <v>120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8</v>
      </c>
      <c r="M33460" t="s">
        <v>118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8</v>
      </c>
      <c r="M33461" t="s">
        <v>118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8</v>
      </c>
      <c r="M33462" t="s">
        <v>118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8</v>
      </c>
      <c r="M33463" t="s">
        <v>120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8</v>
      </c>
      <c r="M33464" t="s">
        <v>120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8</v>
      </c>
      <c r="M33465" t="s">
        <v>118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8</v>
      </c>
      <c r="M33466" t="s">
        <v>118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14</v>
      </c>
      <c r="M33467" t="s">
        <v>120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14</v>
      </c>
      <c r="M33468" t="s">
        <v>120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14</v>
      </c>
      <c r="M33469" t="s">
        <v>119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10</v>
      </c>
      <c r="K33470">
        <v>43229</v>
      </c>
      <c r="L33470" t="s">
        <v>1235</v>
      </c>
      <c r="M33470" t="s">
        <v>118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10</v>
      </c>
      <c r="K33471">
        <v>55044</v>
      </c>
      <c r="L33471" t="s">
        <v>1235</v>
      </c>
      <c r="M33471" t="s">
        <v>118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10</v>
      </c>
      <c r="K33472">
        <v>53209</v>
      </c>
      <c r="L33472" t="s">
        <v>1235</v>
      </c>
      <c r="M33472" t="s">
        <v>118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10</v>
      </c>
      <c r="K33473">
        <v>10035</v>
      </c>
      <c r="L33473" t="s">
        <v>1235</v>
      </c>
      <c r="M33473" t="s">
        <v>118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10</v>
      </c>
      <c r="K33474">
        <v>19120</v>
      </c>
      <c r="L33474" t="s">
        <v>1235</v>
      </c>
      <c r="M33474" t="s">
        <v>118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10</v>
      </c>
      <c r="K33475">
        <v>71603</v>
      </c>
      <c r="L33475" t="s">
        <v>1235</v>
      </c>
      <c r="M33475" t="s">
        <v>118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91</v>
      </c>
      <c r="M33478" t="s">
        <v>119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120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5</v>
      </c>
      <c r="M33479" t="s">
        <v>120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5</v>
      </c>
      <c r="M33480" t="s">
        <v>120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5</v>
      </c>
      <c r="M33481" t="s">
        <v>120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5</v>
      </c>
      <c r="M33482" t="s">
        <v>120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5</v>
      </c>
      <c r="M33483" t="s">
        <v>120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8</v>
      </c>
      <c r="M33484" t="s">
        <v>118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30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8</v>
      </c>
      <c r="M33485" t="s">
        <v>118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8</v>
      </c>
      <c r="M33486" t="s">
        <v>118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8</v>
      </c>
      <c r="M33487" t="s">
        <v>118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19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8</v>
      </c>
      <c r="M33488" t="s">
        <v>120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8</v>
      </c>
      <c r="M33489" t="s">
        <v>120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8</v>
      </c>
      <c r="M33490" t="s">
        <v>118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37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8</v>
      </c>
      <c r="M33491" t="s">
        <v>120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8</v>
      </c>
      <c r="M33492" t="s">
        <v>118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8</v>
      </c>
      <c r="M33493" t="s">
        <v>118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14</v>
      </c>
      <c r="M33494" t="s">
        <v>119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14</v>
      </c>
      <c r="M33495" t="s">
        <v>120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14</v>
      </c>
      <c r="M33496" t="s">
        <v>120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14</v>
      </c>
      <c r="M33497" t="s">
        <v>120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10</v>
      </c>
      <c r="K33498">
        <v>60623</v>
      </c>
      <c r="L33498" t="s">
        <v>1235</v>
      </c>
      <c r="M33498" t="s">
        <v>118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10</v>
      </c>
      <c r="K33499">
        <v>10009</v>
      </c>
      <c r="L33499" t="s">
        <v>1235</v>
      </c>
      <c r="M33499" t="s">
        <v>118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10</v>
      </c>
      <c r="K33500">
        <v>43055</v>
      </c>
      <c r="L33500" t="s">
        <v>1235</v>
      </c>
      <c r="M33500" t="s">
        <v>118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10</v>
      </c>
      <c r="K33501">
        <v>75056</v>
      </c>
      <c r="L33501" t="s">
        <v>1235</v>
      </c>
      <c r="M33501" t="s">
        <v>118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10</v>
      </c>
      <c r="K33502">
        <v>92503</v>
      </c>
      <c r="L33502" t="s">
        <v>1235</v>
      </c>
      <c r="M33502" t="s">
        <v>118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91</v>
      </c>
      <c r="M33504" t="s">
        <v>119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91</v>
      </c>
      <c r="M33505" t="s">
        <v>119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91</v>
      </c>
      <c r="M33508" t="s">
        <v>119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5</v>
      </c>
      <c r="M33510" t="s">
        <v>118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5</v>
      </c>
      <c r="M33511" t="s">
        <v>119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5</v>
      </c>
      <c r="M33512" t="s">
        <v>118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5</v>
      </c>
      <c r="M33513" t="s">
        <v>118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5</v>
      </c>
      <c r="M33514" t="s">
        <v>118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5</v>
      </c>
      <c r="M33515" t="s">
        <v>118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5</v>
      </c>
      <c r="M33516" t="s">
        <v>118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5</v>
      </c>
      <c r="M33517" t="s">
        <v>118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5</v>
      </c>
      <c r="M33518" t="s">
        <v>119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8</v>
      </c>
      <c r="M33519" t="s">
        <v>120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8</v>
      </c>
      <c r="M33520" t="s">
        <v>118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8</v>
      </c>
      <c r="M33521" t="s">
        <v>118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8</v>
      </c>
      <c r="M33522" t="s">
        <v>118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895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14</v>
      </c>
      <c r="M33523" t="s">
        <v>120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14</v>
      </c>
      <c r="M33524" t="s">
        <v>120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14</v>
      </c>
      <c r="M33525" t="s">
        <v>120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14</v>
      </c>
      <c r="M33526" t="s">
        <v>120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10</v>
      </c>
      <c r="K33527">
        <v>75051</v>
      </c>
      <c r="L33527" t="s">
        <v>1235</v>
      </c>
      <c r="M33527" t="s">
        <v>118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10</v>
      </c>
      <c r="K33528">
        <v>76106</v>
      </c>
      <c r="L33528" t="s">
        <v>1235</v>
      </c>
      <c r="M33528" t="s">
        <v>118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10</v>
      </c>
      <c r="K33529">
        <v>90032</v>
      </c>
      <c r="L33529" t="s">
        <v>1235</v>
      </c>
      <c r="M33529" t="s">
        <v>118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10</v>
      </c>
      <c r="K33530">
        <v>90004</v>
      </c>
      <c r="L33530" t="s">
        <v>1235</v>
      </c>
      <c r="M33530" t="s">
        <v>118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10</v>
      </c>
      <c r="K33531">
        <v>19140</v>
      </c>
      <c r="L33531" t="s">
        <v>1235</v>
      </c>
      <c r="M33531" t="s">
        <v>118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91</v>
      </c>
      <c r="M33532" t="s">
        <v>119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91</v>
      </c>
      <c r="M33534" t="s">
        <v>119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91</v>
      </c>
      <c r="M33535" t="s">
        <v>119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91</v>
      </c>
      <c r="M33536" t="s">
        <v>119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19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5</v>
      </c>
      <c r="M33538" t="s">
        <v>119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8</v>
      </c>
      <c r="M33539" t="s">
        <v>118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8</v>
      </c>
      <c r="M33540" t="s">
        <v>118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8</v>
      </c>
      <c r="M33541" t="s">
        <v>118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8</v>
      </c>
      <c r="M33542" t="s">
        <v>120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14</v>
      </c>
      <c r="M33543" t="s">
        <v>120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14</v>
      </c>
      <c r="M33544" t="s">
        <v>120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14</v>
      </c>
      <c r="M33545" t="s">
        <v>120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14</v>
      </c>
      <c r="M33546" t="s">
        <v>119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14</v>
      </c>
      <c r="M33547" t="s">
        <v>120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10</v>
      </c>
      <c r="K33548">
        <v>47201</v>
      </c>
      <c r="L33548" t="s">
        <v>1235</v>
      </c>
      <c r="M33548" t="s">
        <v>118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10</v>
      </c>
      <c r="K33549">
        <v>28110</v>
      </c>
      <c r="L33549" t="s">
        <v>1235</v>
      </c>
      <c r="M33549" t="s">
        <v>118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10</v>
      </c>
      <c r="K33550">
        <v>10011</v>
      </c>
      <c r="L33550" t="s">
        <v>1235</v>
      </c>
      <c r="M33550" t="s">
        <v>118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91</v>
      </c>
      <c r="M33551" t="s">
        <v>119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91</v>
      </c>
      <c r="M33553" t="s">
        <v>119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91</v>
      </c>
      <c r="M33555" t="s">
        <v>119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91</v>
      </c>
      <c r="M33556" t="s">
        <v>119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91</v>
      </c>
      <c r="M33557" t="s">
        <v>119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5</v>
      </c>
      <c r="M33558" t="s">
        <v>120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5</v>
      </c>
      <c r="M33559" t="s">
        <v>118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5</v>
      </c>
      <c r="M33560" t="s">
        <v>120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5</v>
      </c>
      <c r="M33561" t="s">
        <v>118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5</v>
      </c>
      <c r="M33562" t="s">
        <v>118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5</v>
      </c>
      <c r="M33563" t="s">
        <v>118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5</v>
      </c>
      <c r="M33564" t="s">
        <v>118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5</v>
      </c>
      <c r="M33565" t="s">
        <v>118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5</v>
      </c>
      <c r="M33566" t="s">
        <v>120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5</v>
      </c>
      <c r="M33567" t="s">
        <v>118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5</v>
      </c>
      <c r="M33568" t="s">
        <v>118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5</v>
      </c>
      <c r="M33569" t="s">
        <v>119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5</v>
      </c>
      <c r="M33570" t="s">
        <v>118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8</v>
      </c>
      <c r="M33571" t="s">
        <v>118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8</v>
      </c>
      <c r="M33572" t="s">
        <v>118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8</v>
      </c>
      <c r="M33573" t="s">
        <v>118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8</v>
      </c>
      <c r="M33574" t="s">
        <v>120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8</v>
      </c>
      <c r="M33575" t="s">
        <v>118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14</v>
      </c>
      <c r="M33576" t="s">
        <v>120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14</v>
      </c>
      <c r="M33577" t="s">
        <v>120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14</v>
      </c>
      <c r="M33578" t="s">
        <v>120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14</v>
      </c>
      <c r="M33579" t="s">
        <v>120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14</v>
      </c>
      <c r="M33580" t="s">
        <v>120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14</v>
      </c>
      <c r="M33581" t="s">
        <v>120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91</v>
      </c>
      <c r="M33582" t="s">
        <v>119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91</v>
      </c>
      <c r="M33583" t="s">
        <v>119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91</v>
      </c>
      <c r="M33584" t="s">
        <v>119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91</v>
      </c>
      <c r="M33585" t="s">
        <v>119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195</v>
      </c>
      <c r="L33586" t="s">
        <v>1195</v>
      </c>
      <c r="M33586" t="s">
        <v>119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91</v>
      </c>
      <c r="M33587" t="s">
        <v>119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91</v>
      </c>
      <c r="M33588" t="s">
        <v>119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195</v>
      </c>
      <c r="L33591" t="s">
        <v>1195</v>
      </c>
      <c r="M33591" t="s">
        <v>119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5</v>
      </c>
      <c r="M33592" t="s">
        <v>118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5</v>
      </c>
      <c r="M33593" t="s">
        <v>118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5</v>
      </c>
      <c r="M33594" t="s">
        <v>118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5</v>
      </c>
      <c r="M33595" t="s">
        <v>119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5</v>
      </c>
      <c r="M33596" t="s">
        <v>118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8</v>
      </c>
      <c r="M33597" t="s">
        <v>118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8</v>
      </c>
      <c r="M33598" t="s">
        <v>118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8</v>
      </c>
      <c r="M33599" t="s">
        <v>118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8</v>
      </c>
      <c r="M33600" t="s">
        <v>118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8</v>
      </c>
      <c r="M33601" t="s">
        <v>118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14</v>
      </c>
      <c r="M33602" t="s">
        <v>120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14</v>
      </c>
      <c r="M33603" t="s">
        <v>119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14</v>
      </c>
      <c r="M33604" t="s">
        <v>120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14</v>
      </c>
      <c r="M33605" t="s">
        <v>120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10</v>
      </c>
      <c r="K33606">
        <v>19711</v>
      </c>
      <c r="L33606" t="s">
        <v>1235</v>
      </c>
      <c r="M33606" t="s">
        <v>118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34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10</v>
      </c>
      <c r="K33607">
        <v>98103</v>
      </c>
      <c r="L33607" t="s">
        <v>1235</v>
      </c>
      <c r="M33607" t="s">
        <v>118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10</v>
      </c>
      <c r="K33608">
        <v>90036</v>
      </c>
      <c r="L33608" t="s">
        <v>1235</v>
      </c>
      <c r="M33608" t="s">
        <v>118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10</v>
      </c>
      <c r="K33609">
        <v>90004</v>
      </c>
      <c r="L33609" t="s">
        <v>1235</v>
      </c>
      <c r="M33609" t="s">
        <v>118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91</v>
      </c>
      <c r="M33610" t="s">
        <v>119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91</v>
      </c>
      <c r="M33614" t="s">
        <v>119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91</v>
      </c>
      <c r="M33615" t="s">
        <v>119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91</v>
      </c>
      <c r="M33616" t="s">
        <v>119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91</v>
      </c>
      <c r="M33617" t="s">
        <v>119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118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5</v>
      </c>
      <c r="M33619" t="s">
        <v>118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5</v>
      </c>
      <c r="M33620" t="s">
        <v>118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5</v>
      </c>
      <c r="M33621" t="s">
        <v>119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5</v>
      </c>
      <c r="M33622" t="s">
        <v>119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395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5</v>
      </c>
      <c r="M33623" t="s">
        <v>120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8</v>
      </c>
      <c r="M33624" t="s">
        <v>118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8</v>
      </c>
      <c r="M33625" t="s">
        <v>118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10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8</v>
      </c>
      <c r="M33626" t="s">
        <v>118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8</v>
      </c>
      <c r="M33627" t="s">
        <v>118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8</v>
      </c>
      <c r="M33628" t="s">
        <v>118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8</v>
      </c>
      <c r="M33629" t="s">
        <v>118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8</v>
      </c>
      <c r="M33630" t="s">
        <v>120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8</v>
      </c>
      <c r="M33631" t="s">
        <v>118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14</v>
      </c>
      <c r="M33632" t="s">
        <v>120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14</v>
      </c>
      <c r="M33633" t="s">
        <v>119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14</v>
      </c>
      <c r="M33634" t="s">
        <v>120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14</v>
      </c>
      <c r="M33635" t="s">
        <v>120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14</v>
      </c>
      <c r="M33636" t="s">
        <v>120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10</v>
      </c>
      <c r="K33637">
        <v>7960</v>
      </c>
      <c r="L33637" t="s">
        <v>1235</v>
      </c>
      <c r="M33637" t="s">
        <v>118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10</v>
      </c>
      <c r="K33638">
        <v>19711</v>
      </c>
      <c r="L33638" t="s">
        <v>1235</v>
      </c>
      <c r="M33638" t="s">
        <v>118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10</v>
      </c>
      <c r="K33639">
        <v>90008</v>
      </c>
      <c r="L33639" t="s">
        <v>1235</v>
      </c>
      <c r="M33639" t="s">
        <v>118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91</v>
      </c>
      <c r="M33642" t="s">
        <v>119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195</v>
      </c>
      <c r="L33643" t="s">
        <v>1195</v>
      </c>
      <c r="M33643" t="s">
        <v>119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91</v>
      </c>
      <c r="M33644" t="s">
        <v>119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91</v>
      </c>
      <c r="M33645" t="s">
        <v>119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375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5</v>
      </c>
      <c r="M33646" t="s">
        <v>119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5</v>
      </c>
      <c r="M33647" t="s">
        <v>118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5</v>
      </c>
      <c r="M33648" t="s">
        <v>120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8</v>
      </c>
      <c r="M33649" t="s">
        <v>118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8</v>
      </c>
      <c r="M33650" t="s">
        <v>120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8</v>
      </c>
      <c r="M33651" t="s">
        <v>118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8</v>
      </c>
      <c r="M33652" t="s">
        <v>118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587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8</v>
      </c>
      <c r="M33653" t="s">
        <v>118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8</v>
      </c>
      <c r="M33654" t="s">
        <v>118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8</v>
      </c>
      <c r="M33655" t="s">
        <v>118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8</v>
      </c>
      <c r="M33656" t="s">
        <v>120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8</v>
      </c>
      <c r="M33657" t="s">
        <v>120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14</v>
      </c>
      <c r="M33658" t="s">
        <v>119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14</v>
      </c>
      <c r="M33659" t="s">
        <v>120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14</v>
      </c>
      <c r="M33660" t="s">
        <v>120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14</v>
      </c>
      <c r="M33661" t="s">
        <v>119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14</v>
      </c>
      <c r="M33662" t="s">
        <v>119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14</v>
      </c>
      <c r="M33663" t="s">
        <v>120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14</v>
      </c>
      <c r="M33664" t="s">
        <v>120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14</v>
      </c>
      <c r="M33665" t="s">
        <v>120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14</v>
      </c>
      <c r="M33666" t="s">
        <v>120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10</v>
      </c>
      <c r="K33667">
        <v>2151</v>
      </c>
      <c r="L33667" t="s">
        <v>1235</v>
      </c>
      <c r="M33667" t="s">
        <v>118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10</v>
      </c>
      <c r="K33668">
        <v>37211</v>
      </c>
      <c r="L33668" t="s">
        <v>1235</v>
      </c>
      <c r="M33668" t="s">
        <v>118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10</v>
      </c>
      <c r="K33669">
        <v>3301</v>
      </c>
      <c r="L33669" t="s">
        <v>1235</v>
      </c>
      <c r="M33669" t="s">
        <v>118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10</v>
      </c>
      <c r="K33670">
        <v>23464</v>
      </c>
      <c r="L33670" t="s">
        <v>1235</v>
      </c>
      <c r="M33670" t="s">
        <v>118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91</v>
      </c>
      <c r="M33674" t="s">
        <v>119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5</v>
      </c>
      <c r="M33676" t="s">
        <v>118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5</v>
      </c>
      <c r="M33677" t="s">
        <v>118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8</v>
      </c>
      <c r="M33678" t="s">
        <v>118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8</v>
      </c>
      <c r="M33679" t="s">
        <v>118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8</v>
      </c>
      <c r="M33680" t="s">
        <v>120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8</v>
      </c>
      <c r="M33681" t="s">
        <v>118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8</v>
      </c>
      <c r="M33682" t="s">
        <v>118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8</v>
      </c>
      <c r="M33683" t="s">
        <v>118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8</v>
      </c>
      <c r="M33684" t="s">
        <v>118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8</v>
      </c>
      <c r="M33685" t="s">
        <v>120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14</v>
      </c>
      <c r="M33686" t="s">
        <v>120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14</v>
      </c>
      <c r="M33687" t="s">
        <v>120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49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14</v>
      </c>
      <c r="M33688" t="s">
        <v>120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14</v>
      </c>
      <c r="M33689" t="s">
        <v>119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10</v>
      </c>
      <c r="K33690">
        <v>35601</v>
      </c>
      <c r="L33690" t="s">
        <v>1235</v>
      </c>
      <c r="M33690" t="s">
        <v>118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10</v>
      </c>
      <c r="K33691">
        <v>33437</v>
      </c>
      <c r="L33691" t="s">
        <v>1235</v>
      </c>
      <c r="M33691" t="s">
        <v>118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190</v>
      </c>
      <c r="G33692" t="s">
        <v>1265</v>
      </c>
      <c r="H33692" t="s">
        <v>1233</v>
      </c>
      <c r="I33692" t="s">
        <v>1234</v>
      </c>
      <c r="J33692" t="s">
        <v>10</v>
      </c>
      <c r="K33692">
        <v>10009</v>
      </c>
      <c r="L33692" t="s">
        <v>1235</v>
      </c>
      <c r="M33692" t="s">
        <v>118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10</v>
      </c>
      <c r="K33693">
        <v>44256</v>
      </c>
      <c r="L33693" t="s">
        <v>1235</v>
      </c>
      <c r="M33693" t="s">
        <v>118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10</v>
      </c>
      <c r="K33694">
        <v>10035</v>
      </c>
      <c r="L33694" t="s">
        <v>1235</v>
      </c>
      <c r="M33694" t="s">
        <v>118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48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10</v>
      </c>
      <c r="K33695">
        <v>90008</v>
      </c>
      <c r="L33695" t="s">
        <v>1235</v>
      </c>
      <c r="M33695" t="s">
        <v>118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10</v>
      </c>
      <c r="K33696">
        <v>99207</v>
      </c>
      <c r="L33696" t="s">
        <v>1235</v>
      </c>
      <c r="M33696" t="s">
        <v>118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91</v>
      </c>
      <c r="M33697" t="s">
        <v>119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91</v>
      </c>
      <c r="M33699" t="s">
        <v>119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91</v>
      </c>
      <c r="M33700" t="s">
        <v>119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5</v>
      </c>
      <c r="M33709" t="s">
        <v>119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5</v>
      </c>
      <c r="M33710" t="s">
        <v>118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35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19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5</v>
      </c>
      <c r="M33711" t="s">
        <v>120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5</v>
      </c>
      <c r="M33712" t="s">
        <v>118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5</v>
      </c>
      <c r="M33713" t="s">
        <v>120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5</v>
      </c>
      <c r="M33714" t="s">
        <v>120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8</v>
      </c>
      <c r="M33715" t="s">
        <v>118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8</v>
      </c>
      <c r="M33716" t="s">
        <v>118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8</v>
      </c>
      <c r="M33717" t="s">
        <v>118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8</v>
      </c>
      <c r="M33718" t="s">
        <v>118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8</v>
      </c>
      <c r="M33719" t="s">
        <v>118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14</v>
      </c>
      <c r="M33720" t="s">
        <v>120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14</v>
      </c>
      <c r="M33721" t="s">
        <v>120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14</v>
      </c>
      <c r="M33722" t="s">
        <v>120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14</v>
      </c>
      <c r="M33723" t="s">
        <v>120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14</v>
      </c>
      <c r="M33724" t="s">
        <v>120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14</v>
      </c>
      <c r="M33725" t="s">
        <v>120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14</v>
      </c>
      <c r="M33726" t="s">
        <v>120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10</v>
      </c>
      <c r="K33727">
        <v>88220</v>
      </c>
      <c r="L33727" t="s">
        <v>1235</v>
      </c>
      <c r="M33727" t="s">
        <v>118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10</v>
      </c>
      <c r="K33728">
        <v>77041</v>
      </c>
      <c r="L33728" t="s">
        <v>1235</v>
      </c>
      <c r="M33728" t="s">
        <v>118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10</v>
      </c>
      <c r="K33729">
        <v>10011</v>
      </c>
      <c r="L33729" t="s">
        <v>1235</v>
      </c>
      <c r="M33729" t="s">
        <v>118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10</v>
      </c>
      <c r="K33730">
        <v>44256</v>
      </c>
      <c r="L33730" t="s">
        <v>1235</v>
      </c>
      <c r="M33730" t="s">
        <v>118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10</v>
      </c>
      <c r="K33731">
        <v>85023</v>
      </c>
      <c r="L33731" t="s">
        <v>1235</v>
      </c>
      <c r="M33731" t="s">
        <v>118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10</v>
      </c>
      <c r="K33732">
        <v>94521</v>
      </c>
      <c r="L33732" t="s">
        <v>1235</v>
      </c>
      <c r="M33732" t="s">
        <v>118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5</v>
      </c>
      <c r="M33735" t="s">
        <v>120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5</v>
      </c>
      <c r="M33736" t="s">
        <v>118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5</v>
      </c>
      <c r="M33737" t="s">
        <v>120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5</v>
      </c>
      <c r="M33738" t="s">
        <v>118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5</v>
      </c>
      <c r="M33739" t="s">
        <v>118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62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8</v>
      </c>
      <c r="M33740" t="s">
        <v>120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8</v>
      </c>
      <c r="M33741" t="s">
        <v>118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8</v>
      </c>
      <c r="M33742" t="s">
        <v>120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8</v>
      </c>
      <c r="M33743" t="s">
        <v>118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8</v>
      </c>
      <c r="M33744" t="s">
        <v>118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8</v>
      </c>
      <c r="M33745" t="s">
        <v>120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14</v>
      </c>
      <c r="M33746" t="s">
        <v>120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14</v>
      </c>
      <c r="M33747" t="s">
        <v>120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14</v>
      </c>
      <c r="M33748" t="s">
        <v>120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981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14</v>
      </c>
      <c r="M33749" t="s">
        <v>120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14</v>
      </c>
      <c r="M33750" t="s">
        <v>120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14</v>
      </c>
      <c r="M33751" t="s">
        <v>120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10</v>
      </c>
      <c r="K33752">
        <v>48601</v>
      </c>
      <c r="L33752" t="s">
        <v>1235</v>
      </c>
      <c r="M33752" t="s">
        <v>118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10</v>
      </c>
      <c r="K33753">
        <v>50315</v>
      </c>
      <c r="L33753" t="s">
        <v>1235</v>
      </c>
      <c r="M33753" t="s">
        <v>118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10</v>
      </c>
      <c r="K33754">
        <v>14609</v>
      </c>
      <c r="L33754" t="s">
        <v>1235</v>
      </c>
      <c r="M33754" t="s">
        <v>118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10</v>
      </c>
      <c r="K33755">
        <v>19120</v>
      </c>
      <c r="L33755" t="s">
        <v>1235</v>
      </c>
      <c r="M33755" t="s">
        <v>118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10</v>
      </c>
      <c r="K33756">
        <v>45503</v>
      </c>
      <c r="L33756" t="s">
        <v>1235</v>
      </c>
      <c r="M33756" t="s">
        <v>118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10</v>
      </c>
      <c r="K33757">
        <v>92037</v>
      </c>
      <c r="L33757" t="s">
        <v>1235</v>
      </c>
      <c r="M33757" t="s">
        <v>118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10</v>
      </c>
      <c r="K33758">
        <v>98103</v>
      </c>
      <c r="L33758" t="s">
        <v>1235</v>
      </c>
      <c r="M33758" t="s">
        <v>118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10</v>
      </c>
      <c r="K33759">
        <v>35810</v>
      </c>
      <c r="L33759" t="s">
        <v>1235</v>
      </c>
      <c r="M33759" t="s">
        <v>118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195</v>
      </c>
      <c r="L33763" t="s">
        <v>1195</v>
      </c>
      <c r="M33763" t="s">
        <v>119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91</v>
      </c>
      <c r="M33764" t="s">
        <v>119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91</v>
      </c>
      <c r="M33765" t="s">
        <v>119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91</v>
      </c>
      <c r="M33766" t="s">
        <v>119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5</v>
      </c>
      <c r="M33767" t="s">
        <v>120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5</v>
      </c>
      <c r="M33768" t="s">
        <v>118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5</v>
      </c>
      <c r="M33769" t="s">
        <v>118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5</v>
      </c>
      <c r="M33770" t="s">
        <v>118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5</v>
      </c>
      <c r="M33771" t="s">
        <v>120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118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8</v>
      </c>
      <c r="M33772" t="s">
        <v>118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8</v>
      </c>
      <c r="M33773" t="s">
        <v>118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8</v>
      </c>
      <c r="M33774" t="s">
        <v>118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8</v>
      </c>
      <c r="M33775" t="s">
        <v>118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14</v>
      </c>
      <c r="M33776" t="s">
        <v>120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14</v>
      </c>
      <c r="M33777" t="s">
        <v>119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14</v>
      </c>
      <c r="M33778" t="s">
        <v>120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118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14</v>
      </c>
      <c r="M33779" t="s">
        <v>119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14</v>
      </c>
      <c r="M33780" t="s">
        <v>120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14</v>
      </c>
      <c r="M33781" t="s">
        <v>120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14</v>
      </c>
      <c r="M33782" t="s">
        <v>120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10</v>
      </c>
      <c r="K33783">
        <v>36608</v>
      </c>
      <c r="L33783" t="s">
        <v>1235</v>
      </c>
      <c r="M33783" t="s">
        <v>118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10</v>
      </c>
      <c r="K33784">
        <v>94110</v>
      </c>
      <c r="L33784" t="s">
        <v>1235</v>
      </c>
      <c r="M33784" t="s">
        <v>118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10</v>
      </c>
      <c r="K33785">
        <v>19140</v>
      </c>
      <c r="L33785" t="s">
        <v>1235</v>
      </c>
      <c r="M33785" t="s">
        <v>118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10</v>
      </c>
      <c r="K33786">
        <v>10011</v>
      </c>
      <c r="L33786" t="s">
        <v>1235</v>
      </c>
      <c r="M33786" t="s">
        <v>118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08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10</v>
      </c>
      <c r="K33787">
        <v>21044</v>
      </c>
      <c r="L33787" t="s">
        <v>1235</v>
      </c>
      <c r="M33787" t="s">
        <v>118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120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91</v>
      </c>
      <c r="M33788" t="s">
        <v>119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91</v>
      </c>
      <c r="M33790" t="s">
        <v>119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91</v>
      </c>
      <c r="M33791" t="s">
        <v>119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91</v>
      </c>
      <c r="M33792" t="s">
        <v>119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5</v>
      </c>
      <c r="M33793" t="s">
        <v>119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5</v>
      </c>
      <c r="M33794" t="s">
        <v>120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5</v>
      </c>
      <c r="M33795" t="s">
        <v>120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5</v>
      </c>
      <c r="M33796" t="s">
        <v>118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5</v>
      </c>
      <c r="M33797" t="s">
        <v>118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5</v>
      </c>
      <c r="M33798" t="s">
        <v>119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8</v>
      </c>
      <c r="M33799" t="s">
        <v>118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8</v>
      </c>
      <c r="M33800" t="s">
        <v>118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8</v>
      </c>
      <c r="M33801" t="s">
        <v>120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8</v>
      </c>
      <c r="M33802" t="s">
        <v>118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8</v>
      </c>
      <c r="M33803" t="s">
        <v>118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14</v>
      </c>
      <c r="M33804" t="s">
        <v>119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14</v>
      </c>
      <c r="M33805" t="s">
        <v>120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13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14</v>
      </c>
      <c r="M33806" t="s">
        <v>120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14</v>
      </c>
      <c r="M33807" t="s">
        <v>120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14</v>
      </c>
      <c r="M33808" t="s">
        <v>119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14</v>
      </c>
      <c r="M33809" t="s">
        <v>120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10</v>
      </c>
      <c r="K33810">
        <v>48205</v>
      </c>
      <c r="L33810" t="s">
        <v>1235</v>
      </c>
      <c r="M33810" t="s">
        <v>118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10</v>
      </c>
      <c r="K33811">
        <v>80013</v>
      </c>
      <c r="L33811" t="s">
        <v>1235</v>
      </c>
      <c r="M33811" t="s">
        <v>118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10</v>
      </c>
      <c r="K33812">
        <v>20735</v>
      </c>
      <c r="L33812" t="s">
        <v>1235</v>
      </c>
      <c r="M33812" t="s">
        <v>118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10</v>
      </c>
      <c r="K33813">
        <v>93030</v>
      </c>
      <c r="L33813" t="s">
        <v>1235</v>
      </c>
      <c r="M33813" t="s">
        <v>118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899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10</v>
      </c>
      <c r="K33814">
        <v>10801</v>
      </c>
      <c r="L33814" t="s">
        <v>1235</v>
      </c>
      <c r="M33814" t="s">
        <v>118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91</v>
      </c>
      <c r="M33815" t="s">
        <v>119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91</v>
      </c>
      <c r="M33817" t="s">
        <v>119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91</v>
      </c>
      <c r="M33819" t="s">
        <v>119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91</v>
      </c>
      <c r="M33820" t="s">
        <v>119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5</v>
      </c>
      <c r="M33822" t="s">
        <v>119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5</v>
      </c>
      <c r="M33823" t="s">
        <v>119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5</v>
      </c>
      <c r="M33824" t="s">
        <v>118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5</v>
      </c>
      <c r="M33825" t="s">
        <v>118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5</v>
      </c>
      <c r="M33826" t="s">
        <v>118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8</v>
      </c>
      <c r="M33827" t="s">
        <v>120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8</v>
      </c>
      <c r="M33828" t="s">
        <v>118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8</v>
      </c>
      <c r="M33829" t="s">
        <v>120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8</v>
      </c>
      <c r="M33830" t="s">
        <v>118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8</v>
      </c>
      <c r="M33831" t="s">
        <v>118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8</v>
      </c>
      <c r="M33832" t="s">
        <v>118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8</v>
      </c>
      <c r="M33833" t="s">
        <v>120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8</v>
      </c>
      <c r="M33834" t="s">
        <v>120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14</v>
      </c>
      <c r="M33835" t="s">
        <v>120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19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14</v>
      </c>
      <c r="M33836" t="s">
        <v>120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14</v>
      </c>
      <c r="M33837" t="s">
        <v>120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14</v>
      </c>
      <c r="M33838" t="s">
        <v>120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38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14</v>
      </c>
      <c r="M33839" t="s">
        <v>120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14</v>
      </c>
      <c r="M33840" t="s">
        <v>119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14</v>
      </c>
      <c r="M33841" t="s">
        <v>120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14</v>
      </c>
      <c r="M33842" t="s">
        <v>120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10</v>
      </c>
      <c r="K33843">
        <v>10035</v>
      </c>
      <c r="L33843" t="s">
        <v>1235</v>
      </c>
      <c r="M33843" t="s">
        <v>118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10</v>
      </c>
      <c r="K33844">
        <v>22153</v>
      </c>
      <c r="L33844" t="s">
        <v>1235</v>
      </c>
      <c r="M33844" t="s">
        <v>118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10</v>
      </c>
      <c r="K33845">
        <v>47374</v>
      </c>
      <c r="L33845" t="s">
        <v>1235</v>
      </c>
      <c r="M33845" t="s">
        <v>118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10</v>
      </c>
      <c r="K33846">
        <v>60653</v>
      </c>
      <c r="L33846" t="s">
        <v>1235</v>
      </c>
      <c r="M33846" t="s">
        <v>118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10</v>
      </c>
      <c r="K33847">
        <v>31907</v>
      </c>
      <c r="L33847" t="s">
        <v>1235</v>
      </c>
      <c r="M33847" t="s">
        <v>118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19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91</v>
      </c>
      <c r="M33849" t="s">
        <v>119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91</v>
      </c>
      <c r="M33851" t="s">
        <v>119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91</v>
      </c>
      <c r="M33852" t="s">
        <v>119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91</v>
      </c>
      <c r="M33853" t="s">
        <v>119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91</v>
      </c>
      <c r="M33855" t="s">
        <v>119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5</v>
      </c>
      <c r="M33856" t="s">
        <v>119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5</v>
      </c>
      <c r="M33857" t="s">
        <v>120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5</v>
      </c>
      <c r="M33858" t="s">
        <v>118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5</v>
      </c>
      <c r="M33859" t="s">
        <v>118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5</v>
      </c>
      <c r="M33860" t="s">
        <v>118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71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5</v>
      </c>
      <c r="M33861" t="s">
        <v>120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5</v>
      </c>
      <c r="M33862" t="s">
        <v>118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5</v>
      </c>
      <c r="M33863" t="s">
        <v>118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5</v>
      </c>
      <c r="M33864" t="s">
        <v>118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8</v>
      </c>
      <c r="M33865" t="s">
        <v>118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14</v>
      </c>
      <c r="M33866" t="s">
        <v>120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14</v>
      </c>
      <c r="M33867" t="s">
        <v>120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14</v>
      </c>
      <c r="M33868" t="s">
        <v>120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14</v>
      </c>
      <c r="M33869" t="s">
        <v>120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14</v>
      </c>
      <c r="M33870" t="s">
        <v>120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14</v>
      </c>
      <c r="M33871" t="s">
        <v>119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14</v>
      </c>
      <c r="M33872" t="s">
        <v>120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10</v>
      </c>
      <c r="K33873">
        <v>76021</v>
      </c>
      <c r="L33873" t="s">
        <v>1235</v>
      </c>
      <c r="M33873" t="s">
        <v>118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42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10</v>
      </c>
      <c r="K33874">
        <v>84604</v>
      </c>
      <c r="L33874" t="s">
        <v>1235</v>
      </c>
      <c r="M33874" t="s">
        <v>118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91</v>
      </c>
      <c r="M33875" t="s">
        <v>119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91</v>
      </c>
      <c r="M33876" t="s">
        <v>119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91</v>
      </c>
      <c r="M33878" t="s">
        <v>119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5</v>
      </c>
      <c r="M33879" t="s">
        <v>120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5</v>
      </c>
      <c r="M33880" t="s">
        <v>119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5</v>
      </c>
      <c r="M33881" t="s">
        <v>118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5</v>
      </c>
      <c r="M33882" t="s">
        <v>119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5</v>
      </c>
      <c r="M33883" t="s">
        <v>118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5</v>
      </c>
      <c r="M33884" t="s">
        <v>120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5</v>
      </c>
      <c r="M33885" t="s">
        <v>118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8</v>
      </c>
      <c r="M33886" t="s">
        <v>120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8</v>
      </c>
      <c r="M33887" t="s">
        <v>120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8</v>
      </c>
      <c r="M33888" t="s">
        <v>118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8</v>
      </c>
      <c r="M33889" t="s">
        <v>118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8</v>
      </c>
      <c r="M33890" t="s">
        <v>120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14</v>
      </c>
      <c r="M33891" t="s">
        <v>120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14</v>
      </c>
      <c r="M33892" t="s">
        <v>120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14</v>
      </c>
      <c r="M33893" t="s">
        <v>119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14</v>
      </c>
      <c r="M33894" t="s">
        <v>120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14</v>
      </c>
      <c r="M33895" t="s">
        <v>120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14</v>
      </c>
      <c r="M33896" t="s">
        <v>120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10</v>
      </c>
      <c r="K33897">
        <v>7109</v>
      </c>
      <c r="L33897" t="s">
        <v>1235</v>
      </c>
      <c r="M33897" t="s">
        <v>118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10</v>
      </c>
      <c r="K33898">
        <v>45373</v>
      </c>
      <c r="L33898" t="s">
        <v>1235</v>
      </c>
      <c r="M33898" t="s">
        <v>118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10</v>
      </c>
      <c r="K33899">
        <v>94109</v>
      </c>
      <c r="L33899" t="s">
        <v>1235</v>
      </c>
      <c r="M33899" t="s">
        <v>118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10</v>
      </c>
      <c r="K33900">
        <v>95123</v>
      </c>
      <c r="L33900" t="s">
        <v>1235</v>
      </c>
      <c r="M33900" t="s">
        <v>118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91</v>
      </c>
      <c r="M33905" t="s">
        <v>119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5</v>
      </c>
      <c r="M33908" t="s">
        <v>118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5</v>
      </c>
      <c r="M33909" t="s">
        <v>118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5</v>
      </c>
      <c r="M33910" t="s">
        <v>120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66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8</v>
      </c>
      <c r="M33911" t="s">
        <v>118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8</v>
      </c>
      <c r="M33912" t="s">
        <v>118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8</v>
      </c>
      <c r="M33913" t="s">
        <v>118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8</v>
      </c>
      <c r="M33914" t="s">
        <v>118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8</v>
      </c>
      <c r="M33915" t="s">
        <v>118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8</v>
      </c>
      <c r="M33916" t="s">
        <v>118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14</v>
      </c>
      <c r="M33917" t="s">
        <v>120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14</v>
      </c>
      <c r="M33918" t="s">
        <v>120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10</v>
      </c>
      <c r="K33919">
        <v>10024</v>
      </c>
      <c r="L33919" t="s">
        <v>1235</v>
      </c>
      <c r="M33919" t="s">
        <v>118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10</v>
      </c>
      <c r="K33920">
        <v>39212</v>
      </c>
      <c r="L33920" t="s">
        <v>1235</v>
      </c>
      <c r="M33920" t="s">
        <v>118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10</v>
      </c>
      <c r="K33921">
        <v>95123</v>
      </c>
      <c r="L33921" t="s">
        <v>1235</v>
      </c>
      <c r="M33921" t="s">
        <v>118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10</v>
      </c>
      <c r="K33922">
        <v>23464</v>
      </c>
      <c r="L33922" t="s">
        <v>1235</v>
      </c>
      <c r="M33922" t="s">
        <v>118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10</v>
      </c>
      <c r="K33923">
        <v>33801</v>
      </c>
      <c r="L33923" t="s">
        <v>1235</v>
      </c>
      <c r="M33923" t="s">
        <v>118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10</v>
      </c>
      <c r="K33924">
        <v>90045</v>
      </c>
      <c r="L33924" t="s">
        <v>1235</v>
      </c>
      <c r="M33924" t="s">
        <v>118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10</v>
      </c>
      <c r="K33925">
        <v>77095</v>
      </c>
      <c r="L33925" t="s">
        <v>1235</v>
      </c>
      <c r="M33925" t="s">
        <v>118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10</v>
      </c>
      <c r="K33926">
        <v>75081</v>
      </c>
      <c r="L33926" t="s">
        <v>1235</v>
      </c>
      <c r="M33926" t="s">
        <v>118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10</v>
      </c>
      <c r="K33927">
        <v>92683</v>
      </c>
      <c r="L33927" t="s">
        <v>1235</v>
      </c>
      <c r="M33927" t="s">
        <v>118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67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10</v>
      </c>
      <c r="K33928">
        <v>90008</v>
      </c>
      <c r="L33928" t="s">
        <v>1235</v>
      </c>
      <c r="M33928" t="s">
        <v>118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91</v>
      </c>
      <c r="M33930" t="s">
        <v>119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91</v>
      </c>
      <c r="M33931" t="s">
        <v>119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91</v>
      </c>
      <c r="M33932" t="s">
        <v>119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5</v>
      </c>
      <c r="M33935" t="s">
        <v>118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5</v>
      </c>
      <c r="M33936" t="s">
        <v>120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5</v>
      </c>
      <c r="M33937" t="s">
        <v>118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5</v>
      </c>
      <c r="M33938" t="s">
        <v>118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5</v>
      </c>
      <c r="M33939" t="s">
        <v>119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5</v>
      </c>
      <c r="M33940" t="s">
        <v>118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5</v>
      </c>
      <c r="M33941" t="s">
        <v>118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5</v>
      </c>
      <c r="M33942" t="s">
        <v>119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8</v>
      </c>
      <c r="M33943" t="s">
        <v>118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8</v>
      </c>
      <c r="M33944" t="s">
        <v>120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8</v>
      </c>
      <c r="M33945" t="s">
        <v>118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8</v>
      </c>
      <c r="M33946" t="s">
        <v>118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8</v>
      </c>
      <c r="M33947" t="s">
        <v>120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8</v>
      </c>
      <c r="M33948" t="s">
        <v>120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8</v>
      </c>
      <c r="M33949" t="s">
        <v>120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46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8</v>
      </c>
      <c r="M33950" t="s">
        <v>118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8</v>
      </c>
      <c r="M33951" t="s">
        <v>120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120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8</v>
      </c>
      <c r="M33952" t="s">
        <v>118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8</v>
      </c>
      <c r="M33953" t="s">
        <v>118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8</v>
      </c>
      <c r="M33954" t="s">
        <v>118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14</v>
      </c>
      <c r="M33955" t="s">
        <v>120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14</v>
      </c>
      <c r="M33956" t="s">
        <v>120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14</v>
      </c>
      <c r="M33957" t="s">
        <v>120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14</v>
      </c>
      <c r="M33958" t="s">
        <v>119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14</v>
      </c>
      <c r="M33959" t="s">
        <v>120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14</v>
      </c>
      <c r="M33960" t="s">
        <v>120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598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1200</v>
      </c>
      <c r="G33961" t="s">
        <v>1232</v>
      </c>
      <c r="H33961" t="s">
        <v>1789</v>
      </c>
      <c r="I33961" t="s">
        <v>8411</v>
      </c>
      <c r="J33961" t="s">
        <v>10</v>
      </c>
      <c r="K33961">
        <v>38301</v>
      </c>
      <c r="L33961" t="s">
        <v>1235</v>
      </c>
      <c r="M33961" t="s">
        <v>118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91</v>
      </c>
      <c r="M33962" t="s">
        <v>119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91</v>
      </c>
      <c r="M33963" t="s">
        <v>119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91</v>
      </c>
      <c r="M33964" t="s">
        <v>119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91</v>
      </c>
      <c r="M33965" t="s">
        <v>119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91</v>
      </c>
      <c r="M33966" t="s">
        <v>119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5</v>
      </c>
      <c r="M33970" t="s">
        <v>118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22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5</v>
      </c>
      <c r="M33971" t="s">
        <v>120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5</v>
      </c>
      <c r="M33972" t="s">
        <v>119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5</v>
      </c>
      <c r="M33973" t="s">
        <v>120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5</v>
      </c>
      <c r="M33974" t="s">
        <v>118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5</v>
      </c>
      <c r="M33975" t="s">
        <v>119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5</v>
      </c>
      <c r="M33976" t="s">
        <v>118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5</v>
      </c>
      <c r="M33977" t="s">
        <v>118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5</v>
      </c>
      <c r="M33978" t="s">
        <v>118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5</v>
      </c>
      <c r="M33979" t="s">
        <v>119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8</v>
      </c>
      <c r="M33980" t="s">
        <v>120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8</v>
      </c>
      <c r="M33981" t="s">
        <v>118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8</v>
      </c>
      <c r="M33982" t="s">
        <v>118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60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8</v>
      </c>
      <c r="M33983" t="s">
        <v>118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1183</v>
      </c>
      <c r="J33984" t="s">
        <v>12163</v>
      </c>
      <c r="L33984" t="s">
        <v>14</v>
      </c>
      <c r="M33984" t="s">
        <v>119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14</v>
      </c>
      <c r="M33985" t="s">
        <v>120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14</v>
      </c>
      <c r="M33986" t="s">
        <v>119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14</v>
      </c>
      <c r="M33987" t="s">
        <v>120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14</v>
      </c>
      <c r="M33988" t="s">
        <v>120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14</v>
      </c>
      <c r="M33989" t="s">
        <v>119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47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10</v>
      </c>
      <c r="K33990">
        <v>90036</v>
      </c>
      <c r="L33990" t="s">
        <v>1235</v>
      </c>
      <c r="M33990" t="s">
        <v>118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10</v>
      </c>
      <c r="K33991">
        <v>55044</v>
      </c>
      <c r="L33991" t="s">
        <v>1235</v>
      </c>
      <c r="M33991" t="s">
        <v>118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10</v>
      </c>
      <c r="K33992">
        <v>80020</v>
      </c>
      <c r="L33992" t="s">
        <v>1235</v>
      </c>
      <c r="M33992" t="s">
        <v>118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10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10</v>
      </c>
      <c r="K33993">
        <v>92105</v>
      </c>
      <c r="L33993" t="s">
        <v>1235</v>
      </c>
      <c r="M33993" t="s">
        <v>118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10</v>
      </c>
      <c r="K33994">
        <v>84321</v>
      </c>
      <c r="L33994" t="s">
        <v>1235</v>
      </c>
      <c r="M33994" t="s">
        <v>118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10</v>
      </c>
      <c r="K33995">
        <v>94109</v>
      </c>
      <c r="L33995" t="s">
        <v>1235</v>
      </c>
      <c r="M33995" t="s">
        <v>118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91</v>
      </c>
      <c r="M33996" t="s">
        <v>119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91</v>
      </c>
      <c r="M33997" t="s">
        <v>119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91</v>
      </c>
      <c r="M33998" t="s">
        <v>119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195</v>
      </c>
      <c r="L34000" t="s">
        <v>1195</v>
      </c>
      <c r="M34000" t="s">
        <v>119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91</v>
      </c>
      <c r="M34001" t="s">
        <v>119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5</v>
      </c>
      <c r="M34002" t="s">
        <v>118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5</v>
      </c>
      <c r="M34003" t="s">
        <v>118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5</v>
      </c>
      <c r="M34004" t="s">
        <v>119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5</v>
      </c>
      <c r="M34005" t="s">
        <v>120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5</v>
      </c>
      <c r="M34006" t="s">
        <v>118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5</v>
      </c>
      <c r="M34007" t="s">
        <v>118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5</v>
      </c>
      <c r="M34008" t="s">
        <v>118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8</v>
      </c>
      <c r="M34009" t="s">
        <v>118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8</v>
      </c>
      <c r="M34010" t="s">
        <v>118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8</v>
      </c>
      <c r="M34011" t="s">
        <v>118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8</v>
      </c>
      <c r="M34012" t="s">
        <v>118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8</v>
      </c>
      <c r="M34013" t="s">
        <v>118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8</v>
      </c>
      <c r="M34014" t="s">
        <v>118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8</v>
      </c>
      <c r="M34015" t="s">
        <v>120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8</v>
      </c>
      <c r="M34016" t="s">
        <v>118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14</v>
      </c>
      <c r="M34017" t="s">
        <v>120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14</v>
      </c>
      <c r="M34018" t="s">
        <v>120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14</v>
      </c>
      <c r="M34019" t="s">
        <v>120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688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14</v>
      </c>
      <c r="M34020" t="s">
        <v>120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14</v>
      </c>
      <c r="M34021" t="s">
        <v>120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14</v>
      </c>
      <c r="M34022" t="s">
        <v>120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10</v>
      </c>
      <c r="K34023">
        <v>39212</v>
      </c>
      <c r="L34023" t="s">
        <v>1235</v>
      </c>
      <c r="M34023" t="s">
        <v>118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10</v>
      </c>
      <c r="K34024">
        <v>37167</v>
      </c>
      <c r="L34024" t="s">
        <v>1235</v>
      </c>
      <c r="M34024" t="s">
        <v>118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47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10</v>
      </c>
      <c r="K34025">
        <v>98115</v>
      </c>
      <c r="L34025" t="s">
        <v>1235</v>
      </c>
      <c r="M34025" t="s">
        <v>118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10</v>
      </c>
      <c r="K34026">
        <v>92503</v>
      </c>
      <c r="L34026" t="s">
        <v>1235</v>
      </c>
      <c r="M34026" t="s">
        <v>118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10</v>
      </c>
      <c r="K34027">
        <v>90036</v>
      </c>
      <c r="L34027" t="s">
        <v>1235</v>
      </c>
      <c r="M34027" t="s">
        <v>118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91</v>
      </c>
      <c r="M34030" t="s">
        <v>119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91</v>
      </c>
      <c r="M34031" t="s">
        <v>119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91</v>
      </c>
      <c r="M34032" t="s">
        <v>119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91</v>
      </c>
      <c r="M34033" t="s">
        <v>119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5</v>
      </c>
      <c r="M34034" t="s">
        <v>118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5</v>
      </c>
      <c r="M34035" t="s">
        <v>120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5</v>
      </c>
      <c r="M34036" t="s">
        <v>118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5</v>
      </c>
      <c r="M34037" t="s">
        <v>118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5</v>
      </c>
      <c r="M34038" t="s">
        <v>120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590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5</v>
      </c>
      <c r="M34039" t="s">
        <v>120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8</v>
      </c>
      <c r="M34040" t="s">
        <v>120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8</v>
      </c>
      <c r="M34041" t="s">
        <v>118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8</v>
      </c>
      <c r="M34042" t="s">
        <v>118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8</v>
      </c>
      <c r="M34043" t="s">
        <v>118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8</v>
      </c>
      <c r="M34044" t="s">
        <v>118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8</v>
      </c>
      <c r="M34045" t="s">
        <v>118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8</v>
      </c>
      <c r="M34046" t="s">
        <v>120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8</v>
      </c>
      <c r="M34047" t="s">
        <v>118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14</v>
      </c>
      <c r="M34048" t="s">
        <v>120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14</v>
      </c>
      <c r="M34049" t="s">
        <v>119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14</v>
      </c>
      <c r="M34050" t="s">
        <v>120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14</v>
      </c>
      <c r="M34051" t="s">
        <v>120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14</v>
      </c>
      <c r="M34052" t="s">
        <v>120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14</v>
      </c>
      <c r="M34053" t="s">
        <v>120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14</v>
      </c>
      <c r="M34054" t="s">
        <v>120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10</v>
      </c>
      <c r="K34055">
        <v>10009</v>
      </c>
      <c r="L34055" t="s">
        <v>1235</v>
      </c>
      <c r="M34055" t="s">
        <v>118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10</v>
      </c>
      <c r="K34056">
        <v>60610</v>
      </c>
      <c r="L34056" t="s">
        <v>1235</v>
      </c>
      <c r="M34056" t="s">
        <v>118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10</v>
      </c>
      <c r="K34057">
        <v>90008</v>
      </c>
      <c r="L34057" t="s">
        <v>1235</v>
      </c>
      <c r="M34057" t="s">
        <v>118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10</v>
      </c>
      <c r="K34058">
        <v>19120</v>
      </c>
      <c r="L34058" t="s">
        <v>1235</v>
      </c>
      <c r="M34058" t="s">
        <v>118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10</v>
      </c>
      <c r="K34059">
        <v>41042</v>
      </c>
      <c r="L34059" t="s">
        <v>1235</v>
      </c>
      <c r="M34059" t="s">
        <v>118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91</v>
      </c>
      <c r="M34063" t="s">
        <v>119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5</v>
      </c>
      <c r="M34065" t="s">
        <v>118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5</v>
      </c>
      <c r="M34066" t="s">
        <v>120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5</v>
      </c>
      <c r="M34067" t="s">
        <v>118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5</v>
      </c>
      <c r="M34068" t="s">
        <v>118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5</v>
      </c>
      <c r="M34069" t="s">
        <v>118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5</v>
      </c>
      <c r="M34070" t="s">
        <v>118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8</v>
      </c>
      <c r="M34071" t="s">
        <v>118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8</v>
      </c>
      <c r="M34072" t="s">
        <v>118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8</v>
      </c>
      <c r="M34073" t="s">
        <v>118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58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8</v>
      </c>
      <c r="M34074" t="s">
        <v>118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8</v>
      </c>
      <c r="M34075" t="s">
        <v>118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14</v>
      </c>
      <c r="M34076" t="s">
        <v>119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14</v>
      </c>
      <c r="M34077" t="s">
        <v>120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10</v>
      </c>
      <c r="K34078">
        <v>85204</v>
      </c>
      <c r="L34078" t="s">
        <v>1235</v>
      </c>
      <c r="M34078" t="s">
        <v>118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91</v>
      </c>
      <c r="M34079" t="s">
        <v>119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91</v>
      </c>
      <c r="M34081" t="s">
        <v>119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91</v>
      </c>
      <c r="M34082" t="s">
        <v>119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5</v>
      </c>
      <c r="M34083" t="s">
        <v>118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5</v>
      </c>
      <c r="M34084" t="s">
        <v>120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5</v>
      </c>
      <c r="M34085" t="s">
        <v>118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8</v>
      </c>
      <c r="M34086" t="s">
        <v>118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8</v>
      </c>
      <c r="M34087" t="s">
        <v>118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8</v>
      </c>
      <c r="M34088" t="s">
        <v>118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8</v>
      </c>
      <c r="M34089" t="s">
        <v>118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8</v>
      </c>
      <c r="M34090" t="s">
        <v>118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8</v>
      </c>
      <c r="M34091" t="s">
        <v>118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8</v>
      </c>
      <c r="M34092" t="s">
        <v>120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14</v>
      </c>
      <c r="M34093" t="s">
        <v>119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14</v>
      </c>
      <c r="M34094" t="s">
        <v>120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14</v>
      </c>
      <c r="M34095" t="s">
        <v>119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14</v>
      </c>
      <c r="M34096" t="s">
        <v>120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14</v>
      </c>
      <c r="M34097" t="s">
        <v>120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14</v>
      </c>
      <c r="M34098" t="s">
        <v>120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14</v>
      </c>
      <c r="M34099" t="s">
        <v>120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14</v>
      </c>
      <c r="M34100" t="s">
        <v>120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10</v>
      </c>
      <c r="K34101">
        <v>21215</v>
      </c>
      <c r="L34101" t="s">
        <v>1235</v>
      </c>
      <c r="M34101" t="s">
        <v>118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10</v>
      </c>
      <c r="K34102">
        <v>94521</v>
      </c>
      <c r="L34102" t="s">
        <v>1235</v>
      </c>
      <c r="M34102" t="s">
        <v>118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10</v>
      </c>
      <c r="K34103">
        <v>11550</v>
      </c>
      <c r="L34103" t="s">
        <v>1235</v>
      </c>
      <c r="M34103" t="s">
        <v>118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877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10</v>
      </c>
      <c r="K34104">
        <v>76106</v>
      </c>
      <c r="L34104" t="s">
        <v>1235</v>
      </c>
      <c r="M34104" t="s">
        <v>118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10</v>
      </c>
      <c r="K34105">
        <v>90032</v>
      </c>
      <c r="L34105" t="s">
        <v>1235</v>
      </c>
      <c r="M34105" t="s">
        <v>118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10</v>
      </c>
      <c r="K34106">
        <v>94110</v>
      </c>
      <c r="L34106" t="s">
        <v>1235</v>
      </c>
      <c r="M34106" t="s">
        <v>118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5</v>
      </c>
      <c r="M34109" t="s">
        <v>118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5</v>
      </c>
      <c r="M34110" t="s">
        <v>118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5</v>
      </c>
      <c r="M34111" t="s">
        <v>118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47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5</v>
      </c>
      <c r="M34112" t="s">
        <v>120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5</v>
      </c>
      <c r="M34113" t="s">
        <v>120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5</v>
      </c>
      <c r="M34114" t="s">
        <v>119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5</v>
      </c>
      <c r="M34115" t="s">
        <v>118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5</v>
      </c>
      <c r="M34116" t="s">
        <v>118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8</v>
      </c>
      <c r="M34117" t="s">
        <v>118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8</v>
      </c>
      <c r="M34118" t="s">
        <v>118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8</v>
      </c>
      <c r="M34119" t="s">
        <v>120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8</v>
      </c>
      <c r="M34120" t="s">
        <v>118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8</v>
      </c>
      <c r="M34121" t="s">
        <v>120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8</v>
      </c>
      <c r="M34122" t="s">
        <v>118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8</v>
      </c>
      <c r="M34123" t="s">
        <v>118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8</v>
      </c>
      <c r="M34124" t="s">
        <v>118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8</v>
      </c>
      <c r="M34125" t="s">
        <v>118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14</v>
      </c>
      <c r="M34126" t="s">
        <v>120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14</v>
      </c>
      <c r="M34127" t="s">
        <v>120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10</v>
      </c>
      <c r="K34128">
        <v>49201</v>
      </c>
      <c r="L34128" t="s">
        <v>1235</v>
      </c>
      <c r="M34128" t="s">
        <v>118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10</v>
      </c>
      <c r="K34129">
        <v>90049</v>
      </c>
      <c r="L34129" t="s">
        <v>1235</v>
      </c>
      <c r="M34129" t="s">
        <v>118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10</v>
      </c>
      <c r="K34130">
        <v>38109</v>
      </c>
      <c r="L34130" t="s">
        <v>1235</v>
      </c>
      <c r="M34130" t="s">
        <v>118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10</v>
      </c>
      <c r="K34131">
        <v>97301</v>
      </c>
      <c r="L34131" t="s">
        <v>1235</v>
      </c>
      <c r="M34131" t="s">
        <v>118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10</v>
      </c>
      <c r="K34132">
        <v>98026</v>
      </c>
      <c r="L34132" t="s">
        <v>1235</v>
      </c>
      <c r="M34132" t="s">
        <v>118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10</v>
      </c>
      <c r="K34133">
        <v>33614</v>
      </c>
      <c r="L34133" t="s">
        <v>1235</v>
      </c>
      <c r="M34133" t="s">
        <v>118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10</v>
      </c>
      <c r="K34134">
        <v>43229</v>
      </c>
      <c r="L34134" t="s">
        <v>1235</v>
      </c>
      <c r="M34134" t="s">
        <v>118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10</v>
      </c>
      <c r="K34135">
        <v>85345</v>
      </c>
      <c r="L34135" t="s">
        <v>1235</v>
      </c>
      <c r="M34135" t="s">
        <v>118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91</v>
      </c>
      <c r="M34137" t="s">
        <v>119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5</v>
      </c>
      <c r="M34139" t="s">
        <v>118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5</v>
      </c>
      <c r="M34140" t="s">
        <v>120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5</v>
      </c>
      <c r="M34141" t="s">
        <v>118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5</v>
      </c>
      <c r="M34142" t="s">
        <v>118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5</v>
      </c>
      <c r="M34143" t="s">
        <v>118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5</v>
      </c>
      <c r="M34144" t="s">
        <v>118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5</v>
      </c>
      <c r="M34145" t="s">
        <v>120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5</v>
      </c>
      <c r="M34146" t="s">
        <v>118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5</v>
      </c>
      <c r="M34147" t="s">
        <v>118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8</v>
      </c>
      <c r="M34148" t="s">
        <v>120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8</v>
      </c>
      <c r="M34149" t="s">
        <v>118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8</v>
      </c>
      <c r="M34150" t="s">
        <v>118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52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8</v>
      </c>
      <c r="M34151" t="s">
        <v>118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8</v>
      </c>
      <c r="M34152" t="s">
        <v>118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8</v>
      </c>
      <c r="M34153" t="s">
        <v>118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14</v>
      </c>
      <c r="M34154" t="s">
        <v>120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14</v>
      </c>
      <c r="M34155" t="s">
        <v>120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14</v>
      </c>
      <c r="M34156" t="s">
        <v>120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14</v>
      </c>
      <c r="M34157" t="s">
        <v>119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14</v>
      </c>
      <c r="M34158" t="s">
        <v>120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14</v>
      </c>
      <c r="M34159" t="s">
        <v>120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14</v>
      </c>
      <c r="M34160" t="s">
        <v>119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14</v>
      </c>
      <c r="M34161" t="s">
        <v>119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14</v>
      </c>
      <c r="M34162" t="s">
        <v>119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14</v>
      </c>
      <c r="M34163" t="s">
        <v>120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14</v>
      </c>
      <c r="M34164" t="s">
        <v>120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10</v>
      </c>
      <c r="K34165">
        <v>90032</v>
      </c>
      <c r="L34165" t="s">
        <v>1235</v>
      </c>
      <c r="M34165" t="s">
        <v>118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10</v>
      </c>
      <c r="K34166">
        <v>87505</v>
      </c>
      <c r="L34166" t="s">
        <v>1235</v>
      </c>
      <c r="M34166" t="s">
        <v>118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10</v>
      </c>
      <c r="K34167">
        <v>10035</v>
      </c>
      <c r="L34167" t="s">
        <v>1235</v>
      </c>
      <c r="M34167" t="s">
        <v>118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10</v>
      </c>
      <c r="K34168">
        <v>28540</v>
      </c>
      <c r="L34168" t="s">
        <v>1235</v>
      </c>
      <c r="M34168" t="s">
        <v>118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10</v>
      </c>
      <c r="K34169">
        <v>10024</v>
      </c>
      <c r="L34169" t="s">
        <v>1235</v>
      </c>
      <c r="M34169" t="s">
        <v>118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680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10</v>
      </c>
      <c r="K34170">
        <v>94109</v>
      </c>
      <c r="L34170" t="s">
        <v>1235</v>
      </c>
      <c r="M34170" t="s">
        <v>118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10</v>
      </c>
      <c r="K34171">
        <v>80501</v>
      </c>
      <c r="L34171" t="s">
        <v>1235</v>
      </c>
      <c r="M34171" t="s">
        <v>118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10</v>
      </c>
      <c r="K34172">
        <v>60623</v>
      </c>
      <c r="L34172" t="s">
        <v>1235</v>
      </c>
      <c r="M34172" t="s">
        <v>118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91</v>
      </c>
      <c r="M34174" t="s">
        <v>119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91</v>
      </c>
      <c r="M34175" t="s">
        <v>119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91</v>
      </c>
      <c r="M34177" t="s">
        <v>119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5</v>
      </c>
      <c r="M34178" t="s">
        <v>118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5</v>
      </c>
      <c r="M34179" t="s">
        <v>120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5</v>
      </c>
      <c r="M34180" t="s">
        <v>118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5</v>
      </c>
      <c r="M34181" t="s">
        <v>118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5</v>
      </c>
      <c r="M34182" t="s">
        <v>120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5</v>
      </c>
      <c r="M34183" t="s">
        <v>118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8</v>
      </c>
      <c r="M34184" t="s">
        <v>118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8</v>
      </c>
      <c r="M34185" t="s">
        <v>118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